     <c r="NC22" s="113"/>
      <c r="ND22" s="113"/>
      <c r="NE22" s="113"/>
      <c r="NF22" s="113"/>
      <c r="NG22" s="113"/>
      <c r="NH22" s="113"/>
      <c r="NI22" s="113"/>
      <c r="NJ22" s="113"/>
      <c r="NK22" s="113"/>
      <c r="NL22" s="113"/>
      <c r="NM22" s="113"/>
      <c r="NN22" s="113"/>
      <c r="NO22" s="113"/>
      <c r="NP22" s="113">
        <v>103</v>
      </c>
      <c r="NQ22" s="113">
        <v>90</v>
      </c>
      <c r="NR22" s="113">
        <v>93</v>
      </c>
      <c r="NS22" s="113">
        <v>78</v>
      </c>
      <c r="NT22" s="113"/>
      <c r="NU22" s="113"/>
      <c r="NV22" s="113"/>
      <c r="NW22" s="113"/>
      <c r="NX22" s="113"/>
      <c r="NY22" s="113"/>
      <c r="NZ22" s="113"/>
      <c r="OA22" s="113"/>
      <c r="OB22" s="113"/>
      <c r="OC22" s="113"/>
      <c r="OD22" s="113"/>
      <c r="OE22" s="113"/>
      <c r="OF22" s="113"/>
      <c r="OG22" s="113"/>
      <c r="OH22" s="113"/>
      <c r="OI22" s="113"/>
      <c r="OJ22" s="113"/>
      <c r="OK22" s="113"/>
      <c r="OL22" s="113"/>
      <c r="OM22" s="113">
        <v>152</v>
      </c>
      <c r="ON22" s="113">
        <v>100</v>
      </c>
      <c r="OO22" s="113">
        <v>87</v>
      </c>
      <c r="OP22" s="113">
        <v>78</v>
      </c>
      <c r="OQ22" s="113">
        <v>148</v>
      </c>
      <c r="OR22" s="113">
        <v>148</v>
      </c>
      <c r="OS22" s="113"/>
      <c r="OT22" s="113"/>
      <c r="OU22" s="113"/>
      <c r="OV22" s="113"/>
      <c r="OW22" s="113"/>
      <c r="OX22" s="113"/>
      <c r="OY22" s="113"/>
      <c r="OZ22" s="113"/>
      <c r="PA22" s="113"/>
      <c r="PB22" s="113"/>
      <c r="PC22" s="113"/>
      <c r="PD22" s="113"/>
      <c r="PE22" s="113"/>
      <c r="PF22" s="113"/>
      <c r="PG22" s="113"/>
      <c r="PH22" s="113"/>
      <c r="PI22" s="113"/>
      <c r="PJ22" s="113"/>
      <c r="PK22" s="113"/>
      <c r="PL22" s="113"/>
      <c r="PM22" s="113"/>
      <c r="PN22" s="113"/>
      <c r="PO22" s="113"/>
      <c r="PP22" s="113"/>
    </row>
    <row r="23" spans="1:432">
      <c r="A23" s="123">
        <v>50</v>
      </c>
      <c r="B23" s="113"/>
      <c r="C23" s="113"/>
      <c r="D23" s="113">
        <v>90</v>
      </c>
      <c r="E23" s="113"/>
      <c r="F23" s="113"/>
      <c r="G23" s="113"/>
      <c r="H23" s="113"/>
      <c r="I23" s="113"/>
      <c r="J23" s="113"/>
      <c r="K23" s="113"/>
      <c r="L23" s="113"/>
      <c r="M23" s="113"/>
      <c r="N23" s="113"/>
      <c r="O23" s="113"/>
      <c r="P23" s="113"/>
      <c r="Q23" s="113"/>
      <c r="R23" s="113"/>
      <c r="S23" s="113">
        <v>93</v>
      </c>
      <c r="T23" s="113">
        <v>95</v>
      </c>
      <c r="U23" s="113"/>
      <c r="V23" s="113"/>
      <c r="W23" s="113"/>
      <c r="X23" s="113"/>
      <c r="Y23" s="113"/>
      <c r="Z23" s="113"/>
      <c r="AA23" s="113"/>
      <c r="AB23" s="113"/>
      <c r="AC23" s="113"/>
      <c r="AD23" s="113"/>
      <c r="AE23" s="113"/>
      <c r="AF23" s="113"/>
      <c r="AG23" s="113"/>
      <c r="AH23" s="113"/>
      <c r="AI23" s="113"/>
      <c r="AJ23" s="113"/>
      <c r="AK23" s="113"/>
      <c r="AL23" s="113"/>
      <c r="AM23" s="113"/>
      <c r="AN23" s="113"/>
      <c r="AO23" s="113"/>
      <c r="AP23" s="113"/>
      <c r="AQ23" s="113"/>
      <c r="AR23" s="113"/>
      <c r="AS23" s="113">
        <v>100</v>
      </c>
      <c r="AT23" s="113"/>
      <c r="AU23" s="113"/>
      <c r="AV23" s="113"/>
      <c r="AW23" s="113"/>
      <c r="AX23" s="113"/>
      <c r="AY23" s="113"/>
      <c r="AZ23" s="113"/>
      <c r="BA23" s="113"/>
      <c r="BB23" s="113"/>
      <c r="BC23" s="113"/>
      <c r="BD23" s="113"/>
      <c r="BE23" s="113"/>
      <c r="BF23" s="113"/>
      <c r="BG23" s="113"/>
      <c r="BH23" s="113"/>
      <c r="BI23" s="113"/>
      <c r="BJ23" s="113"/>
      <c r="BK23" s="113"/>
      <c r="BL23" s="113"/>
      <c r="BM23" s="113"/>
      <c r="BN23" s="113"/>
      <c r="BO23" s="113"/>
      <c r="BP23" s="113"/>
      <c r="BQ23" s="113"/>
      <c r="BR23" s="113"/>
      <c r="BS23" s="113"/>
      <c r="BT23" s="113"/>
      <c r="BU23" s="113"/>
      <c r="BV23" s="113"/>
      <c r="BW23" s="113"/>
      <c r="BX23" s="113"/>
      <c r="BY23" s="113"/>
      <c r="BZ23" s="113"/>
      <c r="CA23" s="113"/>
      <c r="CB23" s="113"/>
      <c r="CC23" s="113"/>
      <c r="CD23" s="113"/>
      <c r="CE23" s="113"/>
      <c r="CF23" s="113"/>
      <c r="CG23" s="113"/>
      <c r="CH23" s="113"/>
      <c r="CI23" s="113"/>
      <c r="CJ23" s="113"/>
      <c r="CK23" s="113"/>
      <c r="CL23" s="113"/>
      <c r="CM23" s="113"/>
      <c r="CN23" s="113"/>
      <c r="CO23" s="113"/>
      <c r="CP23" s="113"/>
      <c r="CQ23" s="113"/>
      <c r="CR23" s="113"/>
      <c r="CS23" s="113"/>
      <c r="CT23" s="113"/>
      <c r="CU23" s="113"/>
      <c r="CV23" s="113"/>
      <c r="CW23" s="113"/>
      <c r="CX23" s="113"/>
      <c r="CY23" s="113"/>
      <c r="CZ23" s="113"/>
      <c r="DA23" s="113"/>
      <c r="DB23" s="113"/>
      <c r="DC23" s="113"/>
      <c r="DD23" s="113"/>
      <c r="DE23" s="113"/>
      <c r="DF23" s="113"/>
      <c r="DG23" s="113"/>
      <c r="DH23" s="113"/>
      <c r="DI23" s="113"/>
      <c r="DJ23" s="113"/>
      <c r="DK23" s="113"/>
      <c r="DL23" s="113"/>
      <c r="DM23" s="113"/>
      <c r="DN23" s="113"/>
      <c r="DO23" s="113"/>
      <c r="DP23" s="113"/>
      <c r="DQ23" s="113"/>
      <c r="DR23" s="113">
        <v>73</v>
      </c>
      <c r="DS23" s="113">
        <v>70</v>
      </c>
      <c r="DT23" s="113">
        <v>100</v>
      </c>
      <c r="DU23" s="113">
        <v>83</v>
      </c>
      <c r="DV23" s="113">
        <v>61</v>
      </c>
      <c r="DW23" s="113">
        <v>70</v>
      </c>
      <c r="DX23" s="113"/>
      <c r="DY23" s="113"/>
      <c r="DZ23" s="113"/>
      <c r="EA23" s="113"/>
      <c r="EB23" s="113"/>
      <c r="EC23" s="113"/>
      <c r="ED23" s="113"/>
      <c r="EE23" s="113"/>
      <c r="EF23" s="113"/>
      <c r="EG23" s="113"/>
      <c r="EH23" s="113"/>
      <c r="EI23" s="113"/>
      <c r="EJ23" s="113"/>
      <c r="EK23" s="113"/>
      <c r="EL23" s="113"/>
      <c r="EM23" s="113"/>
      <c r="EN23" s="113"/>
      <c r="EO23" s="113"/>
      <c r="EP23" s="113"/>
      <c r="EQ23" s="113"/>
      <c r="ER23" s="113"/>
      <c r="ES23" s="113"/>
      <c r="ET23" s="113"/>
      <c r="EU23" s="113"/>
      <c r="EV23" s="113"/>
      <c r="EW23" s="113"/>
      <c r="EX23" s="113"/>
      <c r="EY23" s="113"/>
      <c r="EZ23" s="113"/>
      <c r="FA23" s="113"/>
      <c r="FB23" s="113"/>
      <c r="FC23" s="113"/>
      <c r="FD23" s="113"/>
      <c r="FE23" s="113"/>
      <c r="FF23" s="113"/>
      <c r="FG23" s="113"/>
      <c r="FH23" s="113"/>
      <c r="FI23" s="113"/>
      <c r="FJ23" s="113"/>
      <c r="FK23" s="113"/>
      <c r="FL23" s="113"/>
      <c r="FM23" s="113"/>
      <c r="FN23" s="113"/>
      <c r="FO23" s="113"/>
      <c r="FP23" s="113"/>
      <c r="FQ23" s="113"/>
      <c r="FR23" s="113"/>
      <c r="FS23" s="113"/>
      <c r="FT23" s="113"/>
      <c r="FU23" s="113"/>
      <c r="FV23" s="113"/>
      <c r="FW23" s="113"/>
      <c r="FX23" s="113"/>
      <c r="FY23" s="113"/>
      <c r="FZ23" s="113"/>
      <c r="GA23" s="113"/>
      <c r="GB23" s="113"/>
      <c r="GC23" s="113"/>
      <c r="GD23" s="113"/>
      <c r="GE23" s="113"/>
      <c r="GF23" s="113"/>
      <c r="GG23" s="113"/>
      <c r="GH23" s="113"/>
      <c r="GI23" s="113"/>
      <c r="GJ23" s="113"/>
      <c r="GK23" s="113"/>
      <c r="GL23" s="113"/>
      <c r="GM23" s="113"/>
      <c r="GN23" s="113"/>
      <c r="GO23" s="113"/>
      <c r="GP23" s="113"/>
      <c r="GQ23" s="113"/>
      <c r="GR23" s="113"/>
      <c r="GS23" s="113"/>
      <c r="GT23" s="113"/>
      <c r="GU23" s="113"/>
      <c r="GV23" s="113"/>
      <c r="GW23" s="113"/>
      <c r="GX23" s="113"/>
      <c r="GY23" s="113"/>
      <c r="GZ23" s="113"/>
      <c r="HA23" s="113"/>
      <c r="HB23" s="113"/>
      <c r="HC23" s="113"/>
      <c r="HD23" s="113"/>
      <c r="HE23" s="113"/>
      <c r="HF23" s="113"/>
      <c r="HG23" s="113"/>
      <c r="HH23" s="113"/>
      <c r="HI23" s="113"/>
      <c r="HJ23" s="113"/>
      <c r="HK23" s="113"/>
      <c r="HL23" s="113"/>
      <c r="HM23" s="113"/>
      <c r="HN23" s="113"/>
      <c r="HO23" s="113"/>
      <c r="HP23" s="113"/>
      <c r="HQ23" s="113"/>
      <c r="HR23" s="113"/>
      <c r="HS23" s="113"/>
      <c r="HT23" s="113"/>
      <c r="HU23" s="113"/>
      <c r="HV23" s="113"/>
      <c r="HW23" s="113"/>
      <c r="HX23" s="113"/>
      <c r="HY23" s="113"/>
      <c r="HZ23" s="113"/>
      <c r="IA23" s="113"/>
      <c r="IB23" s="113"/>
      <c r="IC23" s="113"/>
      <c r="ID23" s="113"/>
      <c r="IE23" s="113"/>
      <c r="IF23" s="113"/>
      <c r="IG23" s="113"/>
      <c r="IH23" s="113"/>
      <c r="II23" s="113"/>
      <c r="IJ23" s="113"/>
      <c r="IK23" s="113"/>
      <c r="IL23" s="113"/>
      <c r="IM23" s="113"/>
      <c r="IN23" s="113"/>
      <c r="IO23" s="113"/>
      <c r="IP23" s="113"/>
      <c r="IQ23" s="113">
        <v>85</v>
      </c>
      <c r="IR23" s="113">
        <v>92</v>
      </c>
      <c r="IS23" s="113">
        <v>95</v>
      </c>
      <c r="IT23" s="113">
        <v>90</v>
      </c>
      <c r="IU23" s="113"/>
      <c r="IV23" s="113"/>
      <c r="IW23" s="113"/>
      <c r="IX23" s="113"/>
      <c r="IY23" s="113"/>
      <c r="IZ23" s="113"/>
      <c r="JA23" s="113"/>
      <c r="JB23" s="113"/>
      <c r="JC23" s="113"/>
      <c r="JD23" s="113"/>
      <c r="JE23" s="113"/>
      <c r="JF23" s="113"/>
      <c r="JG23" s="113"/>
      <c r="JH23" s="113"/>
      <c r="JI23" s="113"/>
      <c r="JJ23" s="113"/>
      <c r="JK23" s="113"/>
      <c r="JL23" s="113"/>
      <c r="JM23" s="113"/>
      <c r="JN23" s="113"/>
      <c r="JO23" s="113"/>
      <c r="JP23" s="113"/>
      <c r="JQ23" s="113"/>
      <c r="JR23" s="113"/>
      <c r="JS23" s="113"/>
      <c r="JT23" s="113"/>
      <c r="JU23" s="113"/>
      <c r="JV23" s="113"/>
      <c r="JW23" s="113"/>
      <c r="JX23" s="113"/>
      <c r="JY23" s="113"/>
      <c r="JZ23" s="113"/>
      <c r="KA23" s="113"/>
      <c r="KB23" s="113"/>
      <c r="KC23" s="113"/>
      <c r="KD23" s="113"/>
      <c r="KE23" s="113"/>
      <c r="KF23" s="113"/>
      <c r="KG23" s="113"/>
      <c r="KH23" s="113"/>
      <c r="KI23" s="113"/>
      <c r="KJ23" s="113"/>
      <c r="KK23" s="113"/>
      <c r="KL23" s="113"/>
      <c r="KM23" s="113"/>
      <c r="KN23" s="113"/>
      <c r="KO23" s="113"/>
      <c r="KP23" s="113"/>
      <c r="KQ23" s="113"/>
      <c r="KR23" s="113"/>
      <c r="KS23" s="113"/>
      <c r="KT23" s="113"/>
      <c r="KU23" s="113"/>
      <c r="KV23" s="113"/>
      <c r="KW23" s="113"/>
      <c r="KX23" s="113"/>
      <c r="KY23" s="113"/>
      <c r="KZ23" s="113"/>
      <c r="LA23" s="113"/>
      <c r="LB23" s="113"/>
      <c r="LC23" s="113"/>
      <c r="LD23" s="113"/>
      <c r="LE23" s="113"/>
      <c r="LF23" s="113"/>
      <c r="LG23" s="113"/>
      <c r="LH23" s="113"/>
      <c r="LI23" s="113"/>
      <c r="LJ23" s="113"/>
      <c r="LK23" s="113"/>
      <c r="LL23" s="113"/>
      <c r="LM23" s="113"/>
      <c r="LN23" s="113"/>
      <c r="LO23" s="113"/>
      <c r="LP23" s="113"/>
      <c r="LQ23" s="113"/>
      <c r="LR23" s="113"/>
      <c r="LS23" s="113"/>
      <c r="LT23" s="113"/>
      <c r="LU23" s="113"/>
      <c r="LV23" s="113"/>
      <c r="LW23" s="113"/>
      <c r="LX23" s="113"/>
      <c r="LY23" s="113"/>
      <c r="LZ23" s="113"/>
      <c r="MA23" s="113"/>
      <c r="MB23" s="113"/>
      <c r="MC23" s="113"/>
      <c r="MD23" s="113"/>
      <c r="ME23" s="113"/>
      <c r="MF23" s="113"/>
      <c r="MG23" s="113"/>
      <c r="MH23" s="113"/>
      <c r="MI23" s="113"/>
      <c r="MJ23" s="113"/>
      <c r="MK23" s="113"/>
      <c r="ML23" s="113"/>
      <c r="MM23" s="113"/>
      <c r="MN23" s="113"/>
      <c r="MO23" s="113"/>
      <c r="MP23" s="113">
        <v>95</v>
      </c>
      <c r="MQ23" s="113">
        <v>80</v>
      </c>
      <c r="MR23" s="113">
        <v>91</v>
      </c>
      <c r="MS23" s="113"/>
      <c r="MT23" s="113"/>
      <c r="MU23" s="113"/>
      <c r="MV23" s="113"/>
      <c r="MW23" s="113"/>
      <c r="MX23" s="113"/>
      <c r="MY23" s="113"/>
      <c r="MZ23" s="113"/>
      <c r="NA23" s="113"/>
      <c r="NB23" s="113"/>
      <c r="NC23" s="113"/>
      <c r="ND23" s="113"/>
      <c r="NE23" s="113"/>
      <c r="NF23" s="113"/>
      <c r="NG23" s="113"/>
      <c r="NH23" s="113"/>
      <c r="NI23" s="113"/>
      <c r="NJ23" s="113"/>
      <c r="NK23" s="113"/>
      <c r="NL23" s="113"/>
      <c r="NM23" s="113"/>
      <c r="NN23" s="113"/>
      <c r="NO23" s="113"/>
      <c r="NP23" s="113"/>
      <c r="NQ23" s="113"/>
      <c r="NR23" s="113"/>
      <c r="NS23" s="113"/>
      <c r="NT23" s="113"/>
      <c r="NU23" s="113"/>
      <c r="NV23" s="113"/>
      <c r="NW23" s="113"/>
      <c r="NX23" s="113"/>
      <c r="NY23" s="113"/>
      <c r="NZ23" s="113"/>
      <c r="OA23" s="113"/>
      <c r="OB23" s="113"/>
      <c r="OC23" s="113"/>
      <c r="OD23" s="113"/>
      <c r="OE23" s="113"/>
      <c r="OF23" s="113"/>
      <c r="OG23" s="113"/>
      <c r="OH23" s="113"/>
      <c r="OI23" s="113"/>
      <c r="OJ23" s="113"/>
      <c r="OK23" s="113"/>
      <c r="OL23" s="113"/>
      <c r="OM23" s="113"/>
      <c r="ON23" s="113"/>
      <c r="OO23" s="113"/>
      <c r="OP23" s="113"/>
      <c r="OQ23" s="113"/>
      <c r="OR23" s="113"/>
      <c r="OS23" s="113"/>
      <c r="OT23" s="113"/>
      <c r="OU23" s="113"/>
      <c r="OV23" s="113"/>
      <c r="OW23" s="113"/>
      <c r="OX23" s="113"/>
      <c r="OY23" s="113"/>
      <c r="OZ23" s="113"/>
      <c r="PA23" s="113"/>
      <c r="PB23" s="113"/>
      <c r="PC23" s="113"/>
      <c r="PD23" s="113"/>
      <c r="PE23" s="113"/>
      <c r="PF23" s="113"/>
      <c r="PG23" s="113"/>
      <c r="PH23" s="113"/>
      <c r="PI23" s="113"/>
      <c r="PJ23" s="113"/>
      <c r="PK23" s="113"/>
      <c r="PL23" s="113"/>
      <c r="PM23" s="113"/>
      <c r="PN23" s="113"/>
      <c r="PO23" s="113"/>
      <c r="PP23" s="113"/>
    </row>
    <row r="24" spans="1:432" ht="18.75">
      <c r="A24" s="124" t="s">
        <v>6367</v>
      </c>
      <c r="B24" s="113"/>
      <c r="C24" s="113"/>
      <c r="D24" s="113"/>
      <c r="E24" s="113"/>
      <c r="F24" s="113"/>
      <c r="G24" s="113"/>
      <c r="H24" s="113"/>
      <c r="I24" s="113"/>
      <c r="J24" s="113"/>
      <c r="K24" s="113"/>
      <c r="L24" s="113"/>
      <c r="M24" s="113"/>
      <c r="N24" s="113"/>
      <c r="O24" s="113"/>
      <c r="P24" s="113"/>
      <c r="Q24" s="113"/>
      <c r="R24" s="113"/>
      <c r="S24" s="113"/>
      <c r="T24" s="113">
        <v>95</v>
      </c>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c r="BD24" s="113"/>
      <c r="BE24" s="113"/>
      <c r="BF24" s="113"/>
      <c r="BG24" s="113"/>
      <c r="BH24" s="113"/>
      <c r="BI24" s="113"/>
      <c r="BJ24" s="113"/>
      <c r="BK24" s="113"/>
      <c r="BL24" s="113"/>
      <c r="BM24" s="113"/>
      <c r="BN24" s="113"/>
      <c r="BO24" s="113"/>
      <c r="BP24" s="113"/>
      <c r="BQ24" s="113"/>
      <c r="BR24" s="113"/>
      <c r="BS24" s="113"/>
      <c r="BT24" s="113"/>
      <c r="BU24" s="113"/>
      <c r="BV24" s="113"/>
      <c r="BW24" s="113"/>
      <c r="BX24" s="113"/>
      <c r="BY24" s="113"/>
      <c r="BZ24" s="113"/>
      <c r="CA24" s="113"/>
      <c r="CB24" s="113"/>
      <c r="CC24" s="113"/>
      <c r="CD24" s="113"/>
      <c r="CE24" s="113"/>
      <c r="CF24" s="113"/>
      <c r="CG24" s="113"/>
      <c r="CH24" s="113"/>
      <c r="CI24" s="113"/>
      <c r="CJ24" s="113"/>
      <c r="CK24" s="113"/>
      <c r="CL24" s="113"/>
      <c r="CM24" s="113"/>
      <c r="CN24" s="113"/>
      <c r="CO24" s="113"/>
      <c r="CP24" s="113"/>
      <c r="CQ24" s="113"/>
      <c r="CR24" s="113"/>
      <c r="CS24" s="113"/>
      <c r="CT24" s="113"/>
      <c r="CU24" s="113"/>
      <c r="CV24" s="113"/>
      <c r="CW24" s="113"/>
      <c r="CX24" s="113"/>
      <c r="CY24" s="113"/>
      <c r="CZ24" s="113"/>
      <c r="DA24" s="113"/>
      <c r="DB24" s="113"/>
      <c r="DC24" s="113"/>
      <c r="DD24" s="113"/>
      <c r="DE24" s="113"/>
      <c r="DF24" s="113"/>
      <c r="DG24" s="113"/>
      <c r="DH24" s="113"/>
      <c r="DI24" s="113"/>
      <c r="DJ24" s="113"/>
      <c r="DK24" s="113"/>
      <c r="DL24" s="113"/>
      <c r="DM24" s="113"/>
      <c r="DN24" s="113"/>
      <c r="DO24" s="113"/>
      <c r="DP24" s="113"/>
      <c r="DQ24" s="113"/>
      <c r="DR24" s="113">
        <v>73</v>
      </c>
      <c r="DS24" s="113">
        <v>70</v>
      </c>
      <c r="DT24" s="113">
        <v>100</v>
      </c>
      <c r="DU24" s="113">
        <v>83</v>
      </c>
      <c r="DV24" s="113">
        <v>61</v>
      </c>
      <c r="DW24" s="113">
        <v>70</v>
      </c>
      <c r="DX24" s="113"/>
      <c r="DY24" s="113"/>
      <c r="DZ24" s="113"/>
      <c r="EA24" s="113"/>
      <c r="EB24" s="113"/>
      <c r="EC24" s="113"/>
      <c r="ED24" s="113"/>
      <c r="EE24" s="113"/>
      <c r="EF24" s="113"/>
      <c r="EG24" s="113"/>
      <c r="EH24" s="113"/>
      <c r="EI24" s="113"/>
      <c r="EJ24" s="113"/>
      <c r="EK24" s="113"/>
      <c r="EL24" s="113"/>
      <c r="EM24" s="113"/>
      <c r="EN24" s="113"/>
      <c r="EO24" s="113"/>
      <c r="EP24" s="113"/>
      <c r="EQ24" s="113"/>
      <c r="ER24" s="113"/>
      <c r="ES24" s="113"/>
      <c r="ET24" s="113"/>
      <c r="EU24" s="113"/>
      <c r="EV24" s="113"/>
      <c r="EW24" s="113"/>
      <c r="EX24" s="113"/>
      <c r="EY24" s="113"/>
      <c r="EZ24" s="113"/>
      <c r="FA24" s="113"/>
      <c r="FB24" s="113"/>
      <c r="FC24" s="113"/>
      <c r="FD24" s="113"/>
      <c r="FE24" s="113"/>
      <c r="FF24" s="113"/>
      <c r="FG24" s="113"/>
      <c r="FH24" s="113"/>
      <c r="FI24" s="113"/>
      <c r="FJ24" s="113"/>
      <c r="FK24" s="113"/>
      <c r="FL24" s="113"/>
      <c r="FM24" s="113"/>
      <c r="FN24" s="113"/>
      <c r="FO24" s="113"/>
      <c r="FP24" s="113"/>
      <c r="FQ24" s="113"/>
      <c r="FR24" s="113"/>
      <c r="FS24" s="113"/>
      <c r="FT24" s="113"/>
      <c r="FU24" s="113"/>
      <c r="FV24" s="113"/>
      <c r="FW24" s="113"/>
      <c r="FX24" s="113"/>
      <c r="FY24" s="113"/>
      <c r="FZ24" s="113"/>
      <c r="GA24" s="113"/>
      <c r="GB24" s="113"/>
      <c r="GC24" s="113"/>
      <c r="GD24" s="113"/>
      <c r="GE24" s="113"/>
      <c r="GF24" s="113"/>
      <c r="GG24" s="113"/>
      <c r="GH24" s="113"/>
      <c r="GI24" s="113"/>
      <c r="GJ24" s="113"/>
      <c r="GK24" s="113"/>
      <c r="GL24" s="113"/>
      <c r="GM24" s="113"/>
      <c r="GN24" s="113"/>
      <c r="GO24" s="113"/>
      <c r="GP24" s="113"/>
      <c r="GQ24" s="113"/>
      <c r="GR24" s="113"/>
      <c r="GS24" s="113"/>
      <c r="GT24" s="113"/>
      <c r="GU24" s="113"/>
      <c r="GV24" s="113"/>
      <c r="GW24" s="113"/>
      <c r="GX24" s="113"/>
      <c r="GY24" s="113"/>
      <c r="GZ24" s="113"/>
      <c r="HA24" s="113"/>
      <c r="HB24" s="113"/>
      <c r="HC24" s="113"/>
      <c r="HD24" s="113"/>
      <c r="HE24" s="113"/>
      <c r="HF24" s="113"/>
      <c r="HG24" s="113"/>
      <c r="HH24" s="113"/>
      <c r="HI24" s="113"/>
      <c r="HJ24" s="113"/>
      <c r="HK24" s="113"/>
      <c r="HL24" s="113"/>
      <c r="HM24" s="113"/>
      <c r="HN24" s="113"/>
      <c r="HO24" s="113"/>
      <c r="HP24" s="113"/>
      <c r="HQ24" s="113"/>
      <c r="HR24" s="113"/>
      <c r="HS24" s="113"/>
      <c r="HT24" s="113"/>
      <c r="HU24" s="113"/>
      <c r="HV24" s="113"/>
      <c r="HW24" s="113"/>
      <c r="HX24" s="113"/>
      <c r="HY24" s="113"/>
      <c r="HZ24" s="113"/>
      <c r="IA24" s="113"/>
      <c r="IB24" s="113"/>
      <c r="IC24" s="113"/>
      <c r="ID24" s="113"/>
      <c r="IE24" s="113"/>
      <c r="IF24" s="113"/>
      <c r="IG24" s="113"/>
      <c r="IH24" s="113"/>
      <c r="II24" s="113"/>
      <c r="IJ24" s="113"/>
      <c r="IK24" s="113"/>
      <c r="IL24" s="113"/>
      <c r="IM24" s="113"/>
      <c r="IN24" s="113"/>
      <c r="IO24" s="113"/>
      <c r="IP24" s="113"/>
      <c r="IQ24" s="113"/>
      <c r="IR24" s="113"/>
      <c r="IS24" s="113"/>
      <c r="IT24" s="113"/>
      <c r="IU24" s="113"/>
      <c r="IV24" s="113"/>
      <c r="IW24" s="113"/>
      <c r="IX24" s="113"/>
      <c r="IY24" s="113"/>
      <c r="IZ24" s="113"/>
      <c r="JA24" s="113"/>
      <c r="JB24" s="113"/>
      <c r="JC24" s="113"/>
      <c r="JD24" s="113"/>
      <c r="JE24" s="113"/>
      <c r="JF24" s="113"/>
      <c r="JG24" s="113"/>
      <c r="JH24" s="113"/>
      <c r="JI24" s="113"/>
      <c r="JJ24" s="113"/>
      <c r="JK24" s="113"/>
      <c r="JL24" s="113"/>
      <c r="JM24" s="113"/>
      <c r="JN24" s="113"/>
      <c r="JO24" s="113"/>
      <c r="JP24" s="113"/>
      <c r="JQ24" s="113"/>
      <c r="JR24" s="113"/>
      <c r="JS24" s="113"/>
      <c r="JT24" s="113"/>
      <c r="JU24" s="113"/>
      <c r="JV24" s="113"/>
      <c r="JW24" s="113"/>
      <c r="JX24" s="113"/>
      <c r="JY24" s="113"/>
      <c r="JZ24" s="113"/>
      <c r="KA24" s="113"/>
      <c r="KB24" s="113"/>
      <c r="KC24" s="113"/>
      <c r="KD24" s="113"/>
      <c r="KE24" s="113"/>
      <c r="KF24" s="113"/>
      <c r="KG24" s="113"/>
      <c r="KH24" s="113"/>
      <c r="KI24" s="113"/>
      <c r="KJ24" s="113"/>
      <c r="KK24" s="113"/>
      <c r="KL24" s="113"/>
      <c r="KM24" s="113"/>
      <c r="KN24" s="113"/>
      <c r="KO24" s="113"/>
      <c r="KP24" s="113"/>
      <c r="KQ24" s="113"/>
      <c r="KR24" s="113"/>
      <c r="KS24" s="113"/>
      <c r="KT24" s="113"/>
      <c r="KU24" s="113"/>
      <c r="KV24" s="113"/>
      <c r="KW24" s="113"/>
      <c r="KX24" s="113"/>
      <c r="KY24" s="113"/>
      <c r="KZ24" s="113"/>
      <c r="LA24" s="113"/>
      <c r="LB24" s="113"/>
      <c r="LC24" s="113"/>
      <c r="LD24" s="113"/>
      <c r="LE24" s="113"/>
      <c r="LF24" s="113"/>
      <c r="LG24" s="113"/>
      <c r="LH24" s="113"/>
      <c r="LI24" s="113"/>
      <c r="LJ24" s="113"/>
      <c r="LK24" s="113"/>
      <c r="LL24" s="113"/>
      <c r="LM24" s="113"/>
      <c r="LN24" s="113"/>
      <c r="LO24" s="113"/>
      <c r="LP24" s="113"/>
      <c r="LQ24" s="113"/>
      <c r="LR24" s="113"/>
      <c r="LS24" s="113"/>
      <c r="LT24" s="113"/>
      <c r="LU24" s="113"/>
      <c r="LV24" s="113"/>
      <c r="LW24" s="113"/>
      <c r="LX24" s="113"/>
      <c r="LY24" s="113"/>
      <c r="LZ24" s="113"/>
      <c r="MA24" s="113"/>
      <c r="MB24" s="113"/>
      <c r="MC24" s="113"/>
      <c r="MD24" s="113"/>
      <c r="ME24" s="113"/>
      <c r="MF24" s="113"/>
      <c r="MG24" s="113"/>
      <c r="MH24" s="113"/>
      <c r="MI24" s="113"/>
      <c r="MJ24" s="113"/>
      <c r="MK24" s="113"/>
      <c r="ML24" s="113"/>
      <c r="MM24" s="113"/>
      <c r="MN24" s="113"/>
      <c r="MO24" s="113"/>
      <c r="MP24" s="113"/>
      <c r="MQ24" s="113"/>
      <c r="MR24" s="113"/>
      <c r="MS24" s="113"/>
      <c r="MT24" s="113"/>
      <c r="MU24" s="113"/>
      <c r="MV24" s="113"/>
      <c r="MW24" s="113"/>
      <c r="MX24" s="113"/>
      <c r="MY24" s="113"/>
      <c r="MZ24" s="113"/>
      <c r="NA24" s="113"/>
      <c r="NB24" s="113"/>
      <c r="NC24" s="113"/>
      <c r="ND24" s="113"/>
      <c r="NE24" s="113"/>
      <c r="NF24" s="113"/>
      <c r="NG24" s="113"/>
      <c r="NH24" s="113"/>
      <c r="NI24" s="113"/>
      <c r="NJ24" s="113"/>
      <c r="NK24" s="113"/>
      <c r="NL24" s="113"/>
      <c r="NM24" s="113"/>
      <c r="NN24" s="113"/>
      <c r="NO24" s="113"/>
      <c r="NP24" s="113"/>
      <c r="NQ24" s="113"/>
      <c r="NR24" s="113"/>
      <c r="NS24" s="113"/>
      <c r="NT24" s="113"/>
      <c r="NU24" s="113"/>
      <c r="NV24" s="113"/>
      <c r="NW24" s="113"/>
      <c r="NX24" s="113"/>
      <c r="NY24" s="113"/>
      <c r="NZ24" s="113"/>
      <c r="OA24" s="113"/>
      <c r="OB24" s="113"/>
      <c r="OC24" s="113"/>
      <c r="OD24" s="113"/>
      <c r="OE24" s="113"/>
      <c r="OF24" s="113"/>
      <c r="OG24" s="113"/>
      <c r="OH24" s="113"/>
      <c r="OI24" s="113"/>
      <c r="OJ24" s="113"/>
      <c r="OK24" s="113"/>
      <c r="OL24" s="113"/>
      <c r="OM24" s="113"/>
      <c r="ON24" s="113"/>
      <c r="OO24" s="113"/>
      <c r="OP24" s="113"/>
      <c r="OQ24" s="113"/>
      <c r="OR24" s="113"/>
      <c r="OS24" s="113"/>
      <c r="OT24" s="113"/>
      <c r="OU24" s="113"/>
      <c r="OV24" s="113"/>
      <c r="OW24" s="113"/>
      <c r="OX24" s="113"/>
      <c r="OY24" s="113"/>
      <c r="OZ24" s="113"/>
      <c r="PA24" s="113"/>
      <c r="PB24" s="113"/>
      <c r="PC24" s="113"/>
      <c r="PD24" s="113"/>
      <c r="PE24" s="113"/>
      <c r="PF24" s="113"/>
      <c r="PG24" s="113"/>
      <c r="PH24" s="113"/>
      <c r="PI24" s="113"/>
      <c r="PJ24" s="113"/>
      <c r="PK24" s="113"/>
      <c r="PL24" s="113"/>
      <c r="PM24" s="113"/>
      <c r="PN24" s="113"/>
      <c r="PO24" s="113"/>
      <c r="PP24" s="113"/>
    </row>
    <row r="25" spans="1:432" ht="18.75">
      <c r="A25" s="124" t="s">
        <v>6674</v>
      </c>
      <c r="B25" s="113"/>
      <c r="C25" s="113"/>
      <c r="D25" s="113"/>
      <c r="E25" s="113"/>
      <c r="F25" s="113"/>
      <c r="G25" s="113"/>
      <c r="H25" s="113"/>
      <c r="I25" s="113"/>
      <c r="J25" s="113"/>
      <c r="K25" s="113"/>
      <c r="L25" s="113"/>
      <c r="M25" s="113"/>
      <c r="N25" s="113"/>
      <c r="O25" s="113"/>
      <c r="P25" s="113"/>
      <c r="Q25" s="113"/>
      <c r="R25" s="113"/>
      <c r="S25" s="113">
        <v>93</v>
      </c>
      <c r="T25" s="113"/>
      <c r="U25" s="113"/>
      <c r="V25" s="113"/>
      <c r="W25" s="113"/>
      <c r="X25" s="113"/>
      <c r="Y25" s="113"/>
      <c r="Z25" s="113"/>
      <c r="AA25" s="113"/>
      <c r="AB25" s="113"/>
      <c r="AC25" s="113"/>
      <c r="AD25" s="113"/>
      <c r="AE25" s="113"/>
      <c r="AF25" s="113"/>
      <c r="AG25" s="113"/>
      <c r="AH25" s="113"/>
      <c r="AI25" s="113"/>
      <c r="AJ25" s="113"/>
      <c r="AK25" s="113"/>
      <c r="AL25" s="113"/>
      <c r="AM25" s="113"/>
      <c r="AN25" s="113"/>
      <c r="AO25" s="113"/>
      <c r="AP25" s="113"/>
      <c r="AQ25" s="113"/>
      <c r="AR25" s="113"/>
      <c r="AS25" s="113">
        <v>100</v>
      </c>
      <c r="AT25" s="113"/>
      <c r="AU25" s="113"/>
      <c r="AV25" s="113"/>
      <c r="AW25" s="113"/>
      <c r="AX25" s="113"/>
      <c r="AY25" s="113"/>
      <c r="AZ25" s="113"/>
      <c r="BA25" s="113"/>
      <c r="BB25" s="113"/>
      <c r="BC25" s="113"/>
      <c r="BD25" s="113"/>
      <c r="BE25" s="113"/>
      <c r="BF25" s="113"/>
      <c r="BG25" s="113"/>
      <c r="BH25" s="113"/>
      <c r="BI25" s="113"/>
      <c r="BJ25" s="113"/>
      <c r="BK25" s="113"/>
      <c r="BL25" s="113"/>
      <c r="BM25" s="113"/>
      <c r="BN25" s="113"/>
      <c r="BO25" s="113"/>
      <c r="BP25" s="113"/>
      <c r="BQ25" s="113"/>
      <c r="BR25" s="113"/>
      <c r="BS25" s="113"/>
      <c r="BT25" s="113"/>
      <c r="BU25" s="113"/>
      <c r="BV25" s="113"/>
      <c r="BW25" s="113"/>
      <c r="BX25" s="113"/>
      <c r="BY25" s="113"/>
      <c r="BZ25" s="113"/>
      <c r="CA25" s="113"/>
      <c r="CB25" s="113"/>
      <c r="CC25" s="113"/>
      <c r="CD25" s="113"/>
      <c r="CE25" s="113"/>
      <c r="CF25" s="113"/>
      <c r="CG25" s="113"/>
      <c r="CH25" s="113"/>
      <c r="CI25" s="113"/>
      <c r="CJ25" s="113"/>
      <c r="CK25" s="113"/>
      <c r="CL25" s="113"/>
      <c r="CM25" s="113"/>
      <c r="CN25" s="113"/>
      <c r="CO25" s="113"/>
      <c r="CP25" s="113"/>
      <c r="CQ25" s="113"/>
      <c r="CR25" s="113"/>
      <c r="CS25" s="113"/>
      <c r="CT25" s="113"/>
      <c r="CU25" s="113"/>
      <c r="CV25" s="113"/>
      <c r="CW25" s="113"/>
      <c r="CX25" s="113"/>
      <c r="CY25" s="113"/>
      <c r="CZ25" s="113"/>
      <c r="DA25" s="113"/>
      <c r="DB25" s="113"/>
      <c r="DC25" s="113"/>
      <c r="DD25" s="113"/>
      <c r="DE25" s="113"/>
      <c r="DF25" s="113"/>
      <c r="DG25" s="113"/>
      <c r="DH25" s="113"/>
      <c r="DI25" s="113"/>
      <c r="DJ25" s="113"/>
      <c r="DK25" s="113"/>
      <c r="DL25" s="113"/>
      <c r="DM25" s="113"/>
      <c r="DN25" s="113"/>
      <c r="DO25" s="113"/>
      <c r="DP25" s="113"/>
      <c r="DQ25" s="113"/>
      <c r="DR25" s="113"/>
      <c r="DS25" s="113"/>
      <c r="DT25" s="113"/>
      <c r="DU25" s="113"/>
      <c r="DV25" s="113"/>
      <c r="DW25" s="113"/>
      <c r="DX25" s="113"/>
      <c r="DY25" s="113"/>
      <c r="DZ25" s="113"/>
      <c r="EA25" s="113"/>
      <c r="EB25" s="113"/>
      <c r="EC25" s="113"/>
      <c r="ED25" s="113"/>
      <c r="EE25" s="113"/>
      <c r="EF25" s="113"/>
      <c r="EG25" s="113"/>
      <c r="EH25" s="113"/>
      <c r="EI25" s="113"/>
      <c r="EJ25" s="113"/>
      <c r="EK25" s="113"/>
      <c r="EL25" s="113"/>
      <c r="EM25" s="113"/>
      <c r="EN25" s="113"/>
      <c r="EO25" s="113"/>
      <c r="EP25" s="113"/>
      <c r="EQ25" s="113"/>
      <c r="ER25" s="113"/>
      <c r="ES25" s="113"/>
      <c r="ET25" s="113"/>
      <c r="EU25" s="113"/>
      <c r="EV25" s="113"/>
      <c r="EW25" s="113"/>
      <c r="EX25" s="113"/>
      <c r="EY25" s="113"/>
      <c r="EZ25" s="113"/>
      <c r="FA25" s="113"/>
      <c r="FB25" s="113"/>
      <c r="FC25" s="113"/>
      <c r="FD25" s="113"/>
      <c r="FE25" s="113"/>
      <c r="FF25" s="113"/>
      <c r="FG25" s="113"/>
      <c r="FH25" s="113"/>
      <c r="FI25" s="113"/>
      <c r="FJ25" s="113"/>
      <c r="FK25" s="113"/>
      <c r="FL25" s="113"/>
      <c r="FM25" s="113"/>
      <c r="FN25" s="113"/>
      <c r="FO25" s="113"/>
      <c r="FP25" s="113"/>
      <c r="FQ25" s="113"/>
      <c r="FR25" s="113"/>
      <c r="FS25" s="113"/>
      <c r="FT25" s="113"/>
      <c r="FU25" s="113"/>
      <c r="FV25" s="113"/>
      <c r="FW25" s="113"/>
      <c r="FX25" s="113"/>
      <c r="FY25" s="113"/>
      <c r="FZ25" s="113"/>
      <c r="GA25" s="113"/>
      <c r="GB25" s="113"/>
      <c r="GC25" s="113"/>
      <c r="GD25" s="113"/>
      <c r="GE25" s="113"/>
      <c r="GF25" s="113"/>
      <c r="GG25" s="113"/>
      <c r="GH25" s="113"/>
      <c r="GI25" s="113"/>
      <c r="GJ25" s="113"/>
      <c r="GK25" s="113"/>
      <c r="GL25" s="113"/>
      <c r="GM25" s="113"/>
      <c r="GN25" s="113"/>
      <c r="GO25" s="113"/>
      <c r="GP25" s="113"/>
      <c r="GQ25" s="113"/>
      <c r="GR25" s="113"/>
      <c r="GS25" s="113"/>
      <c r="GT25" s="113"/>
      <c r="GU25" s="113"/>
      <c r="GV25" s="113"/>
      <c r="GW25" s="113"/>
      <c r="GX25" s="113"/>
      <c r="GY25" s="113"/>
      <c r="GZ25" s="113"/>
      <c r="HA25" s="113"/>
      <c r="HB25" s="113"/>
      <c r="HC25" s="113"/>
      <c r="HD25" s="113"/>
      <c r="HE25" s="113"/>
      <c r="HF25" s="113"/>
      <c r="HG25" s="113"/>
      <c r="HH25" s="113"/>
      <c r="HI25" s="113"/>
      <c r="HJ25" s="113"/>
      <c r="HK25" s="113"/>
      <c r="HL25" s="113"/>
      <c r="HM25" s="113"/>
      <c r="HN25" s="113"/>
      <c r="HO25" s="113"/>
      <c r="HP25" s="113"/>
      <c r="HQ25" s="113"/>
      <c r="HR25" s="113"/>
      <c r="HS25" s="113"/>
      <c r="HT25" s="113"/>
      <c r="HU25" s="113"/>
      <c r="HV25" s="113"/>
      <c r="HW25" s="113"/>
      <c r="HX25" s="113"/>
      <c r="HY25" s="113"/>
      <c r="HZ25" s="113"/>
      <c r="IA25" s="113"/>
      <c r="IB25" s="113"/>
      <c r="IC25" s="113"/>
      <c r="ID25" s="113"/>
      <c r="IE25" s="113"/>
      <c r="IF25" s="113"/>
      <c r="IG25" s="113"/>
      <c r="IH25" s="113"/>
      <c r="II25" s="113"/>
      <c r="IJ25" s="113"/>
      <c r="IK25" s="113"/>
      <c r="IL25" s="113"/>
      <c r="IM25" s="113"/>
      <c r="IN25" s="113"/>
      <c r="IO25" s="113"/>
      <c r="IP25" s="113"/>
      <c r="IQ25" s="113">
        <v>85</v>
      </c>
      <c r="IR25" s="113">
        <v>92</v>
      </c>
      <c r="IS25" s="113">
        <v>95</v>
      </c>
      <c r="IT25" s="113">
        <v>90</v>
      </c>
      <c r="IU25" s="113"/>
      <c r="IV25" s="113"/>
      <c r="IW25" s="113"/>
      <c r="IX25" s="113"/>
      <c r="IY25" s="113"/>
      <c r="IZ25" s="113"/>
      <c r="JA25" s="113"/>
      <c r="JB25" s="113"/>
      <c r="JC25" s="113"/>
      <c r="JD25" s="113"/>
      <c r="JE25" s="113"/>
      <c r="JF25" s="113"/>
      <c r="JG25" s="113"/>
      <c r="JH25" s="113"/>
      <c r="JI25" s="113"/>
      <c r="JJ25" s="113"/>
      <c r="JK25" s="113"/>
      <c r="JL25" s="113"/>
      <c r="JM25" s="113"/>
      <c r="JN25" s="113"/>
      <c r="JO25" s="113"/>
      <c r="JP25" s="113"/>
      <c r="JQ25" s="113"/>
      <c r="JR25" s="113"/>
      <c r="JS25" s="113"/>
      <c r="JT25" s="113"/>
      <c r="JU25" s="113"/>
      <c r="JV25" s="113"/>
      <c r="JW25" s="113"/>
      <c r="JX25" s="113"/>
      <c r="JY25" s="113"/>
      <c r="JZ25" s="113"/>
      <c r="KA25" s="113"/>
      <c r="KB25" s="113"/>
      <c r="KC25" s="113"/>
      <c r="KD25" s="113"/>
      <c r="KE25" s="113"/>
      <c r="KF25" s="113"/>
      <c r="KG25" s="113"/>
      <c r="KH25" s="113"/>
      <c r="KI25" s="113"/>
      <c r="KJ25" s="113"/>
      <c r="KK25" s="113"/>
      <c r="KL25" s="113"/>
      <c r="KM25" s="113"/>
      <c r="KN25" s="113"/>
      <c r="KO25" s="113"/>
      <c r="KP25" s="113"/>
      <c r="KQ25" s="113"/>
      <c r="KR25" s="113"/>
      <c r="KS25" s="113"/>
      <c r="KT25" s="113"/>
      <c r="KU25" s="113"/>
      <c r="KV25" s="113"/>
      <c r="KW25" s="113"/>
      <c r="KX25" s="113"/>
      <c r="KY25" s="113"/>
      <c r="KZ25" s="113"/>
      <c r="LA25" s="113"/>
      <c r="LB25" s="113"/>
      <c r="LC25" s="113"/>
      <c r="LD25" s="113"/>
      <c r="LE25" s="113"/>
      <c r="LF25" s="113"/>
      <c r="LG25" s="113"/>
      <c r="LH25" s="113"/>
      <c r="LI25" s="113"/>
      <c r="LJ25" s="113"/>
      <c r="LK25" s="113"/>
      <c r="LL25" s="113"/>
      <c r="LM25" s="113"/>
      <c r="LN25" s="113"/>
      <c r="LO25" s="113"/>
      <c r="LP25" s="113"/>
      <c r="LQ25" s="113"/>
      <c r="LR25" s="113"/>
      <c r="LS25" s="113"/>
      <c r="LT25" s="113"/>
      <c r="LU25" s="113"/>
      <c r="LV25" s="113"/>
      <c r="LW25" s="113"/>
      <c r="LX25" s="113"/>
      <c r="LY25" s="113"/>
      <c r="LZ25" s="113"/>
      <c r="MA25" s="113"/>
      <c r="MB25" s="113"/>
      <c r="MC25" s="113"/>
      <c r="MD25" s="113"/>
      <c r="ME25" s="113"/>
      <c r="MF25" s="113"/>
      <c r="MG25" s="113"/>
      <c r="MH25" s="113"/>
      <c r="MI25" s="113"/>
      <c r="MJ25" s="113"/>
      <c r="MK25" s="113"/>
      <c r="ML25" s="113"/>
      <c r="MM25" s="113"/>
      <c r="MN25" s="113"/>
      <c r="MO25" s="113"/>
      <c r="MP25" s="113"/>
      <c r="MQ25" s="113"/>
      <c r="MR25" s="113"/>
      <c r="MS25" s="113"/>
      <c r="MT25" s="113"/>
      <c r="MU25" s="113"/>
      <c r="MV25" s="113"/>
      <c r="MW25" s="113"/>
      <c r="MX25" s="113"/>
      <c r="MY25" s="113"/>
      <c r="MZ25" s="113"/>
      <c r="NA25" s="113"/>
      <c r="NB25" s="113"/>
      <c r="NC25" s="113"/>
      <c r="ND25" s="113"/>
      <c r="NE25" s="113"/>
      <c r="NF25" s="113"/>
      <c r="NG25" s="113"/>
      <c r="NH25" s="113"/>
      <c r="NI25" s="113"/>
      <c r="NJ25" s="113"/>
      <c r="NK25" s="113"/>
      <c r="NL25" s="113"/>
      <c r="NM25" s="113"/>
      <c r="NN25" s="113"/>
      <c r="NO25" s="113"/>
      <c r="NP25" s="113"/>
      <c r="NQ25" s="113"/>
      <c r="NR25" s="113"/>
      <c r="NS25" s="113"/>
      <c r="NT25" s="113"/>
      <c r="NU25" s="113"/>
      <c r="NV25" s="113"/>
      <c r="NW25" s="113"/>
      <c r="NX25" s="113"/>
      <c r="NY25" s="113"/>
      <c r="NZ25" s="113"/>
      <c r="OA25" s="113"/>
      <c r="OB25" s="113"/>
      <c r="OC25" s="113"/>
      <c r="OD25" s="113"/>
      <c r="OE25" s="113"/>
      <c r="OF25" s="113"/>
      <c r="OG25" s="113"/>
      <c r="OH25" s="113"/>
      <c r="OI25" s="113"/>
      <c r="OJ25" s="113"/>
      <c r="OK25" s="113"/>
      <c r="OL25" s="113"/>
      <c r="OM25" s="113"/>
      <c r="ON25" s="113"/>
      <c r="OO25" s="113"/>
      <c r="OP25" s="113"/>
      <c r="OQ25" s="113"/>
      <c r="OR25" s="113"/>
      <c r="OS25" s="113"/>
      <c r="OT25" s="113"/>
      <c r="OU25" s="113"/>
      <c r="OV25" s="113"/>
      <c r="OW25" s="113"/>
      <c r="OX25" s="113"/>
      <c r="OY25" s="113"/>
      <c r="OZ25" s="113"/>
      <c r="PA25" s="113"/>
      <c r="PB25" s="113"/>
      <c r="PC25" s="113"/>
      <c r="PD25" s="113"/>
      <c r="PE25" s="113"/>
      <c r="PF25" s="113"/>
      <c r="PG25" s="113"/>
      <c r="PH25" s="113"/>
      <c r="PI25" s="113"/>
      <c r="PJ25" s="113"/>
      <c r="PK25" s="113"/>
      <c r="PL25" s="113"/>
      <c r="PM25" s="113"/>
      <c r="PN25" s="113"/>
      <c r="PO25" s="113"/>
      <c r="PP25" s="113"/>
    </row>
    <row r="26" spans="1:432" ht="18.75">
      <c r="A26" s="124" t="s">
        <v>6590</v>
      </c>
      <c r="B26" s="113"/>
      <c r="C26" s="113"/>
      <c r="D26" s="113">
        <v>90</v>
      </c>
      <c r="E26" s="113"/>
      <c r="F26" s="113"/>
      <c r="G26" s="113"/>
      <c r="H26" s="113"/>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113"/>
      <c r="AL26" s="113"/>
      <c r="AM26" s="113"/>
      <c r="AN26" s="113"/>
      <c r="AO26" s="113"/>
      <c r="AP26" s="113"/>
      <c r="AQ26" s="113"/>
      <c r="AR26" s="113"/>
      <c r="AS26" s="113"/>
      <c r="AT26" s="113"/>
      <c r="AU26" s="113"/>
      <c r="AV26" s="113"/>
      <c r="AW26" s="113"/>
      <c r="AX26" s="113"/>
      <c r="AY26" s="113"/>
      <c r="AZ26" s="113"/>
      <c r="BA26" s="113"/>
      <c r="BB26" s="113"/>
      <c r="BC26" s="113"/>
      <c r="BD26" s="113"/>
      <c r="BE26" s="113"/>
      <c r="BF26" s="113"/>
      <c r="BG26" s="113"/>
      <c r="BH26" s="113"/>
      <c r="BI26" s="113"/>
      <c r="BJ26" s="113"/>
      <c r="BK26" s="113"/>
      <c r="BL26" s="113"/>
      <c r="BM26" s="113"/>
      <c r="BN26" s="113"/>
      <c r="BO26" s="113"/>
      <c r="BP26" s="113"/>
      <c r="BQ26" s="113"/>
      <c r="BR26" s="113"/>
      <c r="BS26" s="113"/>
      <c r="BT26" s="113"/>
      <c r="BU26" s="113"/>
      <c r="BV26" s="113"/>
      <c r="BW26" s="113"/>
      <c r="BX26" s="113"/>
      <c r="BY26" s="113"/>
      <c r="BZ26" s="113"/>
      <c r="CA26" s="113"/>
      <c r="CB26" s="113"/>
      <c r="CC26" s="113"/>
      <c r="CD26" s="113"/>
      <c r="CE26" s="113"/>
      <c r="CF26" s="113"/>
      <c r="CG26" s="113"/>
      <c r="CH26" s="113"/>
      <c r="CI26" s="113"/>
      <c r="CJ26" s="113"/>
      <c r="CK26" s="113"/>
      <c r="CL26" s="113"/>
      <c r="CM26" s="113"/>
      <c r="CN26" s="113"/>
      <c r="CO26" s="113"/>
      <c r="CP26" s="113"/>
      <c r="CQ26" s="113"/>
      <c r="CR26" s="113"/>
      <c r="CS26" s="113"/>
      <c r="CT26" s="113"/>
      <c r="CU26" s="113"/>
      <c r="CV26" s="113"/>
      <c r="CW26" s="113"/>
      <c r="CX26" s="113"/>
      <c r="CY26" s="113"/>
      <c r="CZ26" s="113"/>
      <c r="DA26" s="113"/>
      <c r="DB26" s="113"/>
      <c r="DC26" s="113"/>
      <c r="DD26" s="113"/>
      <c r="DE26" s="113"/>
      <c r="DF26" s="113"/>
      <c r="DG26" s="113"/>
      <c r="DH26" s="113"/>
      <c r="DI26" s="113"/>
      <c r="DJ26" s="113"/>
      <c r="DK26" s="113"/>
      <c r="DL26" s="113"/>
      <c r="DM26" s="113"/>
      <c r="DN26" s="113"/>
      <c r="DO26" s="113"/>
      <c r="DP26" s="113"/>
      <c r="DQ26" s="113"/>
      <c r="DR26" s="113"/>
      <c r="DS26" s="113"/>
      <c r="DT26" s="113"/>
      <c r="DU26" s="113"/>
      <c r="DV26" s="113"/>
      <c r="DW26" s="113"/>
      <c r="DX26" s="113"/>
      <c r="DY26" s="113"/>
      <c r="DZ26" s="113"/>
      <c r="EA26" s="113"/>
      <c r="EB26" s="113"/>
      <c r="EC26" s="113"/>
      <c r="ED26" s="113"/>
      <c r="EE26" s="113"/>
      <c r="EF26" s="113"/>
      <c r="EG26" s="113"/>
      <c r="EH26" s="113"/>
      <c r="EI26" s="113"/>
      <c r="EJ26" s="113"/>
      <c r="EK26" s="113"/>
      <c r="EL26" s="113"/>
      <c r="EM26" s="113"/>
      <c r="EN26" s="113"/>
      <c r="EO26" s="113"/>
      <c r="EP26" s="113"/>
      <c r="EQ26" s="113"/>
      <c r="ER26" s="113"/>
      <c r="ES26" s="113"/>
      <c r="ET26" s="113"/>
      <c r="EU26" s="113"/>
      <c r="EV26" s="113"/>
      <c r="EW26" s="113"/>
      <c r="EX26" s="113"/>
      <c r="EY26" s="113"/>
      <c r="EZ26" s="113"/>
      <c r="FA26" s="113"/>
      <c r="FB26" s="113"/>
      <c r="FC26" s="113"/>
      <c r="FD26" s="113"/>
      <c r="FE26" s="113"/>
      <c r="FF26" s="113"/>
      <c r="FG26" s="113"/>
      <c r="FH26" s="113"/>
      <c r="FI26" s="113"/>
      <c r="FJ26" s="113"/>
      <c r="FK26" s="113"/>
      <c r="FL26" s="113"/>
      <c r="FM26" s="113"/>
      <c r="FN26" s="113"/>
      <c r="FO26" s="113"/>
      <c r="FP26" s="113"/>
      <c r="FQ26" s="113"/>
      <c r="FR26" s="113"/>
      <c r="FS26" s="113"/>
      <c r="FT26" s="113"/>
      <c r="FU26" s="113"/>
      <c r="FV26" s="113"/>
      <c r="FW26" s="113"/>
      <c r="FX26" s="113"/>
      <c r="FY26" s="113"/>
      <c r="FZ26" s="113"/>
      <c r="GA26" s="113"/>
      <c r="GB26" s="113"/>
      <c r="GC26" s="113"/>
      <c r="GD26" s="113"/>
      <c r="GE26" s="113"/>
      <c r="GF26" s="113"/>
      <c r="GG26" s="113"/>
      <c r="GH26" s="113"/>
      <c r="GI26" s="113"/>
      <c r="GJ26" s="113"/>
      <c r="GK26" s="113"/>
      <c r="GL26" s="113"/>
      <c r="GM26" s="113"/>
      <c r="GN26" s="113"/>
      <c r="GO26" s="113"/>
      <c r="GP26" s="113"/>
      <c r="GQ26" s="113"/>
      <c r="GR26" s="113"/>
      <c r="GS26" s="113"/>
      <c r="GT26" s="113"/>
      <c r="GU26" s="113"/>
      <c r="GV26" s="113"/>
      <c r="GW26" s="113"/>
      <c r="GX26" s="113"/>
      <c r="GY26" s="113"/>
      <c r="GZ26" s="113"/>
      <c r="HA26" s="113"/>
      <c r="HB26" s="113"/>
      <c r="HC26" s="113"/>
      <c r="HD26" s="113"/>
      <c r="HE26" s="113"/>
      <c r="HF26" s="113"/>
      <c r="HG26" s="113"/>
      <c r="HH26" s="113"/>
      <c r="HI26" s="113"/>
      <c r="HJ26" s="113"/>
      <c r="HK26" s="113"/>
      <c r="HL26" s="113"/>
      <c r="HM26" s="113"/>
      <c r="HN26" s="113"/>
      <c r="HO26" s="113"/>
      <c r="HP26" s="113"/>
      <c r="HQ26" s="113"/>
      <c r="HR26" s="113"/>
      <c r="HS26" s="113"/>
      <c r="HT26" s="113"/>
      <c r="HU26" s="113"/>
      <c r="HV26" s="113"/>
      <c r="HW26" s="113"/>
      <c r="HX26" s="113"/>
      <c r="HY26" s="113"/>
      <c r="HZ26" s="113"/>
      <c r="IA26" s="113"/>
      <c r="IB26" s="113"/>
      <c r="IC26" s="113"/>
      <c r="ID26" s="113"/>
      <c r="IE26" s="113"/>
      <c r="IF26" s="113"/>
      <c r="IG26" s="113"/>
      <c r="IH26" s="113"/>
      <c r="II26" s="113"/>
      <c r="IJ26" s="113"/>
      <c r="IK26" s="113"/>
      <c r="IL26" s="113"/>
      <c r="IM26" s="113"/>
      <c r="IN26" s="113"/>
      <c r="IO26" s="113"/>
      <c r="IP26" s="113"/>
      <c r="IQ26" s="113"/>
      <c r="IR26" s="113"/>
      <c r="IS26" s="113"/>
      <c r="IT26" s="113"/>
      <c r="IU26" s="113"/>
      <c r="IV26" s="113"/>
      <c r="IW26" s="113"/>
      <c r="IX26" s="113"/>
      <c r="IY26" s="113"/>
      <c r="IZ26" s="113"/>
      <c r="JA26" s="113"/>
      <c r="JB26" s="113"/>
      <c r="JC26" s="113"/>
      <c r="JD26" s="113"/>
      <c r="JE26" s="113"/>
      <c r="JF26" s="113"/>
      <c r="JG26" s="113"/>
      <c r="JH26" s="113"/>
      <c r="JI26" s="113"/>
      <c r="JJ26" s="113"/>
      <c r="JK26" s="113"/>
      <c r="JL26" s="113"/>
      <c r="JM26" s="113"/>
      <c r="JN26" s="113"/>
      <c r="JO26" s="113"/>
      <c r="JP26" s="113"/>
      <c r="JQ26" s="113"/>
      <c r="JR26" s="113"/>
      <c r="JS26" s="113"/>
      <c r="JT26" s="113"/>
      <c r="JU26" s="113"/>
      <c r="JV26" s="113"/>
      <c r="JW26" s="113"/>
      <c r="JX26" s="113"/>
      <c r="JY26" s="113"/>
      <c r="JZ26" s="113"/>
      <c r="KA26" s="113"/>
      <c r="KB26" s="113"/>
      <c r="KC26" s="113"/>
      <c r="KD26" s="113"/>
      <c r="KE26" s="113"/>
      <c r="KF26" s="113"/>
      <c r="KG26" s="113"/>
      <c r="KH26" s="113"/>
      <c r="KI26" s="113"/>
      <c r="KJ26" s="113"/>
      <c r="KK26" s="113"/>
      <c r="KL26" s="113"/>
      <c r="KM26" s="113"/>
      <c r="KN26" s="113"/>
      <c r="KO26" s="113"/>
      <c r="KP26" s="113"/>
      <c r="KQ26" s="113"/>
      <c r="KR26" s="113"/>
      <c r="KS26" s="113"/>
      <c r="KT26" s="113"/>
      <c r="KU26" s="113"/>
      <c r="KV26" s="113"/>
      <c r="KW26" s="113"/>
      <c r="KX26" s="113"/>
      <c r="KY26" s="113"/>
      <c r="KZ26" s="113"/>
      <c r="LA26" s="113"/>
      <c r="LB26" s="113"/>
      <c r="LC26" s="113"/>
      <c r="LD26" s="113"/>
      <c r="LE26" s="113"/>
      <c r="LF26" s="113"/>
      <c r="LG26" s="113"/>
      <c r="LH26" s="113"/>
      <c r="LI26" s="113"/>
      <c r="LJ26" s="113"/>
      <c r="LK26" s="113"/>
      <c r="LL26" s="113"/>
      <c r="LM26" s="113"/>
      <c r="LN26" s="113"/>
      <c r="LO26" s="113"/>
      <c r="LP26" s="113"/>
      <c r="LQ26" s="113"/>
      <c r="LR26" s="113"/>
      <c r="LS26" s="113"/>
      <c r="LT26" s="113"/>
      <c r="LU26" s="113"/>
      <c r="LV26" s="113"/>
      <c r="LW26" s="113"/>
      <c r="LX26" s="113"/>
      <c r="LY26" s="113"/>
      <c r="LZ26" s="113"/>
      <c r="MA26" s="113"/>
      <c r="MB26" s="113"/>
      <c r="MC26" s="113"/>
      <c r="MD26" s="113"/>
      <c r="ME26" s="113"/>
      <c r="MF26" s="113"/>
      <c r="MG26" s="113"/>
      <c r="MH26" s="113"/>
      <c r="MI26" s="113"/>
      <c r="MJ26" s="113"/>
      <c r="MK26" s="113"/>
      <c r="ML26" s="113"/>
      <c r="MM26" s="113"/>
      <c r="MN26" s="113"/>
      <c r="MO26" s="113"/>
      <c r="MP26" s="113">
        <v>95</v>
      </c>
      <c r="MQ26" s="113">
        <v>80</v>
      </c>
      <c r="MR26" s="113">
        <v>91</v>
      </c>
      <c r="MS26" s="113"/>
      <c r="MT26" s="113"/>
      <c r="MU26" s="113"/>
      <c r="MV26" s="113"/>
      <c r="MW26" s="113"/>
      <c r="MX26" s="113"/>
      <c r="MY26" s="113"/>
      <c r="MZ26" s="113"/>
      <c r="NA26" s="113"/>
      <c r="NB26" s="113"/>
      <c r="NC26" s="113"/>
      <c r="ND26" s="113"/>
      <c r="NE26" s="113"/>
      <c r="NF26" s="113"/>
      <c r="NG26" s="113"/>
      <c r="NH26" s="113"/>
      <c r="NI26" s="113"/>
      <c r="NJ26" s="113"/>
      <c r="NK26" s="113"/>
      <c r="NL26" s="113"/>
      <c r="NM26" s="113"/>
      <c r="NN26" s="113"/>
      <c r="NO26" s="113"/>
      <c r="NP26" s="113"/>
      <c r="NQ26" s="113"/>
      <c r="NR26" s="113"/>
      <c r="NS26" s="113"/>
      <c r="NT26" s="113"/>
      <c r="NU26" s="113"/>
      <c r="NV26" s="113"/>
      <c r="NW26" s="113"/>
      <c r="NX26" s="113"/>
      <c r="NY26" s="113"/>
      <c r="NZ26" s="113"/>
      <c r="OA26" s="113"/>
      <c r="OB26" s="113"/>
      <c r="OC26" s="113"/>
      <c r="OD26" s="113"/>
      <c r="OE26" s="113"/>
      <c r="OF26" s="113"/>
      <c r="OG26" s="113"/>
      <c r="OH26" s="113"/>
      <c r="OI26" s="113"/>
      <c r="OJ26" s="113"/>
      <c r="OK26" s="113"/>
      <c r="OL26" s="113"/>
      <c r="OM26" s="113"/>
      <c r="ON26" s="113"/>
      <c r="OO26" s="113"/>
      <c r="OP26" s="113"/>
      <c r="OQ26" s="113"/>
      <c r="OR26" s="113"/>
      <c r="OS26" s="113"/>
      <c r="OT26" s="113"/>
      <c r="OU26" s="113"/>
      <c r="OV26" s="113"/>
      <c r="OW26" s="113"/>
      <c r="OX26" s="113"/>
      <c r="OY26" s="113"/>
      <c r="OZ26" s="113"/>
      <c r="PA26" s="113"/>
      <c r="PB26" s="113"/>
      <c r="PC26" s="113"/>
      <c r="PD26" s="113"/>
      <c r="PE26" s="113"/>
      <c r="PF26" s="113"/>
      <c r="PG26" s="113"/>
      <c r="PH26" s="113"/>
      <c r="PI26" s="113"/>
      <c r="PJ26" s="113"/>
      <c r="PK26" s="113"/>
      <c r="PL26" s="113"/>
      <c r="PM26" s="113"/>
      <c r="PN26" s="113"/>
      <c r="PO26" s="113"/>
      <c r="PP26" s="113"/>
    </row>
    <row r="27" spans="1:432">
      <c r="A27" s="123">
        <v>51</v>
      </c>
      <c r="B27" s="113"/>
      <c r="C27" s="113">
        <v>80</v>
      </c>
      <c r="D27" s="113"/>
      <c r="E27" s="113"/>
      <c r="F27" s="113"/>
      <c r="G27" s="113"/>
      <c r="H27" s="113">
        <v>74</v>
      </c>
      <c r="I27" s="113">
        <v>97</v>
      </c>
      <c r="J27" s="113"/>
      <c r="K27" s="113">
        <v>100</v>
      </c>
      <c r="L27" s="113">
        <v>187</v>
      </c>
      <c r="M27" s="113"/>
      <c r="N27" s="113"/>
      <c r="O27" s="113"/>
      <c r="P27" s="113"/>
      <c r="Q27" s="113"/>
      <c r="R27" s="113"/>
      <c r="S27" s="113"/>
      <c r="T27" s="113"/>
      <c r="U27" s="113"/>
      <c r="V27" s="113"/>
      <c r="W27" s="113"/>
      <c r="X27" s="113"/>
      <c r="Y27" s="113"/>
      <c r="Z27" s="113"/>
      <c r="AA27" s="113"/>
      <c r="AB27" s="113"/>
      <c r="AC27" s="113"/>
      <c r="AD27" s="113"/>
      <c r="AE27" s="113"/>
      <c r="AF27" s="113"/>
      <c r="AG27" s="113"/>
      <c r="AH27" s="113"/>
      <c r="AI27" s="113"/>
      <c r="AJ27" s="113"/>
      <c r="AK27" s="113"/>
      <c r="AL27" s="113"/>
      <c r="AM27" s="113"/>
      <c r="AN27" s="113"/>
      <c r="AO27" s="113"/>
      <c r="AP27" s="113"/>
      <c r="AQ27" s="113"/>
      <c r="AR27" s="113"/>
      <c r="AS27" s="113"/>
      <c r="AT27" s="113"/>
      <c r="AU27" s="113"/>
      <c r="AV27" s="113"/>
      <c r="AW27" s="113"/>
      <c r="AX27" s="113"/>
      <c r="AY27" s="113"/>
      <c r="AZ27" s="113"/>
      <c r="BA27" s="113"/>
      <c r="BB27" s="113"/>
      <c r="BC27" s="113"/>
      <c r="BD27" s="113"/>
      <c r="BE27" s="113"/>
      <c r="BF27" s="113"/>
      <c r="BG27" s="113"/>
      <c r="BH27" s="113"/>
      <c r="BI27" s="113"/>
      <c r="BJ27" s="113"/>
      <c r="BK27" s="113"/>
      <c r="BL27" s="113"/>
      <c r="BM27" s="113"/>
      <c r="BN27" s="113"/>
      <c r="BO27" s="113">
        <v>106</v>
      </c>
      <c r="BP27" s="113"/>
      <c r="BQ27" s="113"/>
      <c r="BR27" s="113"/>
      <c r="BS27" s="113"/>
      <c r="BT27" s="113"/>
      <c r="BU27" s="113"/>
      <c r="BV27" s="113"/>
      <c r="BW27" s="113"/>
      <c r="BX27" s="113"/>
      <c r="BY27" s="113"/>
      <c r="BZ27" s="113"/>
      <c r="CA27" s="113"/>
      <c r="CB27" s="113"/>
      <c r="CC27" s="113"/>
      <c r="CD27" s="113"/>
      <c r="CE27" s="113"/>
      <c r="CF27" s="113"/>
      <c r="CG27" s="113"/>
      <c r="CH27" s="113"/>
      <c r="CI27" s="113"/>
      <c r="CJ27" s="113"/>
      <c r="CK27" s="113"/>
      <c r="CL27" s="113"/>
      <c r="CM27" s="113"/>
      <c r="CN27" s="113"/>
      <c r="CO27" s="113"/>
      <c r="CP27" s="113"/>
      <c r="CQ27" s="113"/>
      <c r="CR27" s="113"/>
      <c r="CS27" s="113"/>
      <c r="CT27" s="113"/>
      <c r="CU27" s="113"/>
      <c r="CV27" s="113"/>
      <c r="CW27" s="113"/>
      <c r="CX27" s="113"/>
      <c r="CY27" s="113"/>
      <c r="CZ27" s="113"/>
      <c r="DA27" s="113"/>
      <c r="DB27" s="113"/>
      <c r="DC27" s="113"/>
      <c r="DD27" s="113"/>
      <c r="DE27" s="113"/>
      <c r="DF27" s="113"/>
      <c r="DG27" s="113"/>
      <c r="DH27" s="113"/>
      <c r="DI27" s="113"/>
      <c r="DJ27" s="113"/>
      <c r="DK27" s="113"/>
      <c r="DL27" s="113"/>
      <c r="DM27" s="113"/>
      <c r="DN27" s="113"/>
      <c r="DO27" s="113"/>
      <c r="DP27" s="113"/>
      <c r="DQ27" s="113"/>
      <c r="DR27" s="113"/>
      <c r="DS27" s="113"/>
      <c r="DT27" s="113"/>
      <c r="DU27" s="113"/>
      <c r="DV27" s="113"/>
      <c r="DW27" s="113"/>
      <c r="DX27" s="113"/>
      <c r="DY27" s="113"/>
      <c r="DZ27" s="113"/>
      <c r="EA27" s="113"/>
      <c r="EB27" s="113"/>
      <c r="EC27" s="113"/>
      <c r="ED27" s="113"/>
      <c r="EE27" s="113"/>
      <c r="EF27" s="113"/>
      <c r="EG27" s="113"/>
      <c r="EH27" s="113"/>
      <c r="EI27" s="113"/>
      <c r="EJ27" s="113"/>
      <c r="EK27" s="113"/>
      <c r="EL27" s="113"/>
      <c r="EM27" s="113"/>
      <c r="EN27" s="113"/>
      <c r="EO27" s="113"/>
      <c r="EP27" s="113"/>
      <c r="EQ27" s="113"/>
      <c r="ER27" s="113"/>
      <c r="ES27" s="113"/>
      <c r="ET27" s="113"/>
      <c r="EU27" s="113"/>
      <c r="EV27" s="113"/>
      <c r="EW27" s="113"/>
      <c r="EX27" s="113"/>
      <c r="EY27" s="113"/>
      <c r="EZ27" s="113"/>
      <c r="FA27" s="113"/>
      <c r="FB27" s="113"/>
      <c r="FC27" s="113"/>
      <c r="FD27" s="113"/>
      <c r="FE27" s="113"/>
      <c r="FF27" s="113"/>
      <c r="FG27" s="113"/>
      <c r="FH27" s="113"/>
      <c r="FI27" s="113"/>
      <c r="FJ27" s="113">
        <v>93</v>
      </c>
      <c r="FK27" s="113"/>
      <c r="FL27" s="113"/>
      <c r="FM27" s="113"/>
      <c r="FN27" s="113"/>
      <c r="FO27" s="113"/>
      <c r="FP27" s="113"/>
      <c r="FQ27" s="113"/>
      <c r="FR27" s="113"/>
      <c r="FS27" s="113"/>
      <c r="FT27" s="113"/>
      <c r="FU27" s="113"/>
      <c r="FV27" s="113"/>
      <c r="FW27" s="113"/>
      <c r="FX27" s="113"/>
      <c r="FY27" s="113"/>
      <c r="FZ27" s="113"/>
      <c r="GA27" s="113"/>
      <c r="GB27" s="113"/>
      <c r="GC27" s="113"/>
      <c r="GD27" s="113"/>
      <c r="GE27" s="113"/>
      <c r="GF27" s="113"/>
      <c r="GG27" s="113"/>
      <c r="GH27" s="113"/>
      <c r="GI27" s="113"/>
      <c r="GJ27" s="113"/>
      <c r="GK27" s="113"/>
      <c r="GL27" s="113"/>
      <c r="GM27" s="113"/>
      <c r="GN27" s="113"/>
      <c r="GO27" s="113"/>
      <c r="GP27" s="113"/>
      <c r="GQ27" s="113"/>
      <c r="GR27" s="113"/>
      <c r="GS27" s="113"/>
      <c r="GT27" s="113"/>
      <c r="GU27" s="113"/>
      <c r="GV27" s="113"/>
      <c r="GW27" s="113"/>
      <c r="GX27" s="113"/>
      <c r="GY27" s="113"/>
      <c r="GZ27" s="113"/>
      <c r="HA27" s="113"/>
      <c r="HB27" s="113"/>
      <c r="HC27" s="113"/>
      <c r="HD27" s="113">
        <v>100</v>
      </c>
      <c r="HE27" s="113"/>
      <c r="HF27" s="113"/>
      <c r="HG27" s="113"/>
      <c r="HH27" s="113"/>
      <c r="HI27" s="113"/>
      <c r="HJ27" s="113"/>
      <c r="HK27" s="113">
        <v>78</v>
      </c>
      <c r="HL27" s="113">
        <v>77</v>
      </c>
      <c r="HM27" s="113">
        <v>90</v>
      </c>
      <c r="HN27" s="113"/>
      <c r="HO27" s="113"/>
      <c r="HP27" s="113"/>
      <c r="HQ27" s="113"/>
      <c r="HR27" s="113"/>
      <c r="HS27" s="113"/>
      <c r="HT27" s="113"/>
      <c r="HU27" s="113"/>
      <c r="HV27" s="113"/>
      <c r="HW27" s="113"/>
      <c r="HX27" s="113"/>
      <c r="HY27" s="113"/>
      <c r="HZ27" s="113"/>
      <c r="IA27" s="113"/>
      <c r="IB27" s="113"/>
      <c r="IC27" s="113"/>
      <c r="ID27" s="113"/>
      <c r="IE27" s="113"/>
      <c r="IF27" s="113"/>
      <c r="IG27" s="113"/>
      <c r="IH27" s="113"/>
      <c r="II27" s="113"/>
      <c r="IJ27" s="113"/>
      <c r="IK27" s="113"/>
      <c r="IL27" s="113"/>
      <c r="IM27" s="113"/>
      <c r="IN27" s="113"/>
      <c r="IO27" s="113"/>
      <c r="IP27" s="113"/>
      <c r="IQ27" s="113"/>
      <c r="IR27" s="113"/>
      <c r="IS27" s="113"/>
      <c r="IT27" s="113"/>
      <c r="IU27" s="113"/>
      <c r="IV27" s="113"/>
      <c r="IW27" s="113"/>
      <c r="IX27" s="113"/>
      <c r="IY27" s="113"/>
      <c r="IZ27" s="113"/>
      <c r="JA27" s="113"/>
      <c r="JB27" s="113"/>
      <c r="JC27" s="113"/>
      <c r="JD27" s="113"/>
      <c r="JE27" s="113"/>
      <c r="JF27" s="113"/>
      <c r="JG27" s="113"/>
      <c r="JH27" s="113"/>
      <c r="JI27" s="113"/>
      <c r="JJ27" s="113"/>
      <c r="JK27" s="113"/>
      <c r="JL27" s="113"/>
      <c r="JM27" s="113"/>
      <c r="JN27" s="113"/>
      <c r="JO27" s="113"/>
      <c r="JP27" s="113"/>
      <c r="JQ27" s="113"/>
      <c r="JR27" s="113"/>
      <c r="JS27" s="113"/>
      <c r="JT27" s="113"/>
      <c r="JU27" s="113"/>
      <c r="JV27" s="113"/>
      <c r="JW27" s="113"/>
      <c r="JX27" s="113"/>
      <c r="JY27" s="113"/>
      <c r="JZ27" s="113"/>
      <c r="KA27" s="113"/>
      <c r="KB27" s="113"/>
      <c r="KC27" s="113"/>
      <c r="KD27" s="113"/>
      <c r="KE27" s="113"/>
      <c r="KF27" s="113"/>
      <c r="KG27" s="113"/>
      <c r="KH27" s="113"/>
      <c r="KI27" s="113"/>
      <c r="KJ27" s="113"/>
      <c r="KK27" s="113"/>
      <c r="KL27" s="113"/>
      <c r="KM27" s="113"/>
      <c r="KN27" s="113"/>
      <c r="KO27" s="113"/>
      <c r="KP27" s="113"/>
      <c r="KQ27" s="113"/>
      <c r="KR27" s="113"/>
      <c r="KS27" s="113"/>
      <c r="KT27" s="113"/>
      <c r="KU27" s="113"/>
      <c r="KV27" s="113"/>
      <c r="KW27" s="113"/>
      <c r="KX27" s="113"/>
      <c r="KY27" s="113"/>
      <c r="KZ27" s="113"/>
      <c r="LA27" s="113"/>
      <c r="LB27" s="113"/>
      <c r="LC27" s="113"/>
      <c r="LD27" s="113"/>
      <c r="LE27" s="113"/>
      <c r="LF27" s="113"/>
      <c r="LG27" s="113"/>
      <c r="LH27" s="113"/>
      <c r="LI27" s="113"/>
      <c r="LJ27" s="113"/>
      <c r="LK27" s="113"/>
      <c r="LL27" s="113"/>
      <c r="LM27" s="113"/>
      <c r="LN27" s="113"/>
      <c r="LO27" s="113"/>
      <c r="LP27" s="113"/>
      <c r="LQ27" s="113"/>
      <c r="LR27" s="113"/>
      <c r="LS27" s="113"/>
      <c r="LT27" s="113"/>
      <c r="LU27" s="113"/>
      <c r="LV27" s="113"/>
      <c r="LW27" s="113"/>
      <c r="LX27" s="113"/>
      <c r="LY27" s="113"/>
      <c r="LZ27" s="113"/>
      <c r="MA27" s="113"/>
      <c r="MB27" s="113"/>
      <c r="MC27" s="113"/>
      <c r="MD27" s="113"/>
      <c r="ME27" s="113"/>
      <c r="MF27" s="113"/>
      <c r="MG27" s="113"/>
      <c r="MH27" s="113"/>
      <c r="MI27" s="113"/>
      <c r="MJ27" s="113"/>
      <c r="MK27" s="113"/>
      <c r="ML27" s="113"/>
      <c r="MM27" s="113"/>
      <c r="MN27" s="113"/>
      <c r="MO27" s="113"/>
      <c r="MP27" s="113"/>
      <c r="MQ27" s="113"/>
      <c r="MR27" s="113"/>
      <c r="MS27" s="113"/>
      <c r="MT27" s="113"/>
      <c r="MU27" s="113"/>
      <c r="MV27" s="113"/>
      <c r="MW27" s="113"/>
      <c r="MX27" s="113"/>
      <c r="MY27" s="113"/>
      <c r="MZ27" s="113"/>
      <c r="NA27" s="113"/>
      <c r="NB27" s="113"/>
      <c r="NC27" s="113"/>
      <c r="ND27" s="113"/>
      <c r="NE27" s="113"/>
      <c r="NF27" s="113"/>
      <c r="NG27" s="113"/>
      <c r="NH27" s="113"/>
      <c r="NI27" s="113"/>
      <c r="NJ27" s="113"/>
      <c r="NK27" s="113"/>
      <c r="NL27" s="113"/>
      <c r="NM27" s="113"/>
      <c r="NN27" s="113"/>
      <c r="NO27" s="113"/>
      <c r="NP27" s="113"/>
      <c r="NQ27" s="113"/>
      <c r="NR27" s="113"/>
      <c r="NS27" s="113"/>
      <c r="NT27" s="113"/>
      <c r="NU27" s="113"/>
      <c r="NV27" s="113"/>
      <c r="NW27" s="113"/>
      <c r="NX27" s="113"/>
      <c r="NY27" s="113"/>
      <c r="NZ27" s="113"/>
      <c r="OA27" s="113"/>
      <c r="OB27" s="113"/>
      <c r="OC27" s="113"/>
      <c r="OD27" s="113"/>
      <c r="OE27" s="113"/>
      <c r="OF27" s="113"/>
      <c r="OG27" s="113"/>
      <c r="OH27" s="113"/>
      <c r="OI27" s="113"/>
      <c r="OJ27" s="113"/>
      <c r="OK27" s="113"/>
      <c r="OL27" s="113"/>
      <c r="OM27" s="113"/>
      <c r="ON27" s="113"/>
      <c r="OO27" s="113"/>
      <c r="OP27" s="113"/>
      <c r="OQ27" s="113"/>
      <c r="OR27" s="113"/>
      <c r="OS27" s="113"/>
      <c r="OT27" s="113"/>
      <c r="OU27" s="113"/>
      <c r="OV27" s="113"/>
      <c r="OW27" s="113"/>
      <c r="OX27" s="113"/>
      <c r="OY27" s="113"/>
      <c r="OZ27" s="113"/>
      <c r="PA27" s="113"/>
      <c r="PB27" s="113"/>
      <c r="PC27" s="113"/>
      <c r="PD27" s="113"/>
      <c r="PE27" s="113"/>
      <c r="PF27" s="113"/>
      <c r="PG27" s="113"/>
      <c r="PH27" s="113"/>
      <c r="PI27" s="113"/>
      <c r="PJ27" s="113"/>
      <c r="PK27" s="113"/>
      <c r="PL27" s="113"/>
      <c r="PM27" s="113"/>
      <c r="PN27" s="113"/>
      <c r="PO27" s="113"/>
      <c r="PP27" s="113"/>
    </row>
    <row r="28" spans="1:432" ht="18.75">
      <c r="A28" s="124" t="s">
        <v>6271</v>
      </c>
      <c r="B28" s="113"/>
      <c r="C28" s="113"/>
      <c r="D28" s="113"/>
      <c r="E28" s="113"/>
      <c r="F28" s="113"/>
      <c r="G28" s="113"/>
      <c r="H28" s="113"/>
      <c r="I28" s="113"/>
      <c r="J28" s="113"/>
      <c r="K28" s="113"/>
      <c r="L28" s="113"/>
      <c r="M28" s="113"/>
      <c r="N28" s="113"/>
      <c r="O28" s="113"/>
      <c r="P28" s="113"/>
      <c r="Q28" s="113"/>
      <c r="R28" s="113"/>
      <c r="S28" s="113"/>
      <c r="T28" s="113"/>
      <c r="U28" s="113"/>
      <c r="V28" s="113"/>
      <c r="W28" s="113"/>
      <c r="X28" s="113"/>
      <c r="Y28" s="113"/>
      <c r="Z28" s="113"/>
      <c r="AA28" s="113"/>
      <c r="AB28" s="113"/>
      <c r="AC28" s="113"/>
      <c r="AD28" s="113"/>
      <c r="AE28" s="113"/>
      <c r="AF28" s="113"/>
      <c r="AG28" s="113"/>
      <c r="AH28" s="113"/>
      <c r="AI28" s="113"/>
      <c r="AJ28" s="113"/>
      <c r="AK28" s="113"/>
      <c r="AL28" s="113"/>
      <c r="AM28" s="113"/>
      <c r="AN28" s="113"/>
      <c r="AO28" s="113"/>
      <c r="AP28" s="113"/>
      <c r="AQ28" s="113"/>
      <c r="AR28" s="113"/>
      <c r="AS28" s="113"/>
      <c r="AT28" s="113"/>
      <c r="AU28" s="113"/>
      <c r="AV28" s="113"/>
      <c r="AW28" s="113"/>
      <c r="AX28" s="113"/>
      <c r="AY28" s="113"/>
      <c r="AZ28" s="113"/>
      <c r="BA28" s="113"/>
      <c r="BB28" s="113"/>
      <c r="BC28" s="113"/>
      <c r="BD28" s="113"/>
      <c r="BE28" s="113"/>
      <c r="BF28" s="113"/>
      <c r="BG28" s="113"/>
      <c r="BH28" s="113"/>
      <c r="BI28" s="113"/>
      <c r="BJ28" s="113"/>
      <c r="BK28" s="113"/>
      <c r="BL28" s="113"/>
      <c r="BM28" s="113"/>
      <c r="BN28" s="113"/>
      <c r="BO28" s="113">
        <v>106</v>
      </c>
      <c r="BP28" s="113"/>
      <c r="BQ28" s="113"/>
      <c r="BR28" s="113"/>
      <c r="BS28" s="113"/>
      <c r="BT28" s="113"/>
      <c r="BU28" s="113"/>
      <c r="BV28" s="113"/>
      <c r="BW28" s="113"/>
      <c r="BX28" s="113"/>
      <c r="BY28" s="113"/>
      <c r="BZ28" s="113"/>
      <c r="CA28" s="113"/>
      <c r="CB28" s="113"/>
      <c r="CC28" s="113"/>
      <c r="CD28" s="113"/>
      <c r="CE28" s="113"/>
      <c r="CF28" s="113"/>
      <c r="CG28" s="113"/>
      <c r="CH28" s="113"/>
      <c r="CI28" s="113"/>
      <c r="CJ28" s="113"/>
      <c r="CK28" s="113"/>
      <c r="CL28" s="113"/>
      <c r="CM28" s="113"/>
      <c r="CN28" s="113"/>
      <c r="CO28" s="113"/>
      <c r="CP28" s="113"/>
      <c r="CQ28" s="113"/>
      <c r="CR28" s="113"/>
      <c r="CS28" s="113"/>
      <c r="CT28" s="113"/>
      <c r="CU28" s="113"/>
      <c r="CV28" s="113"/>
      <c r="CW28" s="113"/>
      <c r="CX28" s="113"/>
      <c r="CY28" s="113"/>
      <c r="CZ28" s="113"/>
      <c r="DA28" s="113"/>
      <c r="DB28" s="113"/>
      <c r="DC28" s="113"/>
      <c r="DD28" s="113"/>
      <c r="DE28" s="113"/>
      <c r="DF28" s="113"/>
      <c r="DG28" s="113"/>
      <c r="DH28" s="113"/>
      <c r="DI28" s="113"/>
      <c r="DJ28" s="113"/>
      <c r="DK28" s="113"/>
      <c r="DL28" s="113"/>
      <c r="DM28" s="113"/>
      <c r="DN28" s="113"/>
      <c r="DO28" s="113"/>
      <c r="DP28" s="113"/>
      <c r="DQ28" s="113"/>
      <c r="DR28" s="113"/>
      <c r="DS28" s="113"/>
      <c r="DT28" s="113"/>
      <c r="DU28" s="113"/>
      <c r="DV28" s="113"/>
      <c r="DW28" s="113"/>
      <c r="DX28" s="113"/>
      <c r="DY28" s="113"/>
      <c r="DZ28" s="113"/>
      <c r="EA28" s="113"/>
      <c r="EB28" s="113"/>
      <c r="EC28" s="113"/>
      <c r="ED28" s="113"/>
      <c r="EE28" s="113"/>
      <c r="EF28" s="113"/>
      <c r="EG28" s="113"/>
      <c r="EH28" s="113"/>
      <c r="EI28" s="113"/>
      <c r="EJ28" s="113"/>
      <c r="EK28" s="113"/>
      <c r="EL28" s="113"/>
      <c r="EM28" s="113"/>
      <c r="EN28" s="113"/>
      <c r="EO28" s="113"/>
      <c r="EP28" s="113"/>
      <c r="EQ28" s="113"/>
      <c r="ER28" s="113"/>
      <c r="ES28" s="113"/>
      <c r="ET28" s="113"/>
      <c r="EU28" s="113"/>
      <c r="EV28" s="113"/>
      <c r="EW28" s="113"/>
      <c r="EX28" s="113"/>
      <c r="EY28" s="113"/>
      <c r="EZ28" s="113"/>
      <c r="FA28" s="113"/>
      <c r="FB28" s="113"/>
      <c r="FC28" s="113"/>
      <c r="FD28" s="113"/>
      <c r="FE28" s="113"/>
      <c r="FF28" s="113"/>
      <c r="FG28" s="113"/>
      <c r="FH28" s="113"/>
      <c r="FI28" s="113"/>
      <c r="FJ28" s="113"/>
      <c r="FK28" s="113"/>
      <c r="FL28" s="113"/>
      <c r="FM28" s="113"/>
      <c r="FN28" s="113"/>
      <c r="FO28" s="113"/>
      <c r="FP28" s="113"/>
      <c r="FQ28" s="113"/>
      <c r="FR28" s="113"/>
      <c r="FS28" s="113"/>
      <c r="FT28" s="113"/>
      <c r="FU28" s="113"/>
      <c r="FV28" s="113"/>
      <c r="FW28" s="113"/>
      <c r="FX28" s="113"/>
      <c r="FY28" s="113"/>
      <c r="FZ28" s="113"/>
      <c r="GA28" s="113"/>
      <c r="GB28" s="113"/>
      <c r="GC28" s="113"/>
      <c r="GD28" s="113"/>
      <c r="GE28" s="113"/>
      <c r="GF28" s="113"/>
      <c r="GG28" s="113"/>
      <c r="GH28" s="113"/>
      <c r="GI28" s="113"/>
      <c r="GJ28" s="113"/>
      <c r="GK28" s="113"/>
      <c r="GL28" s="113"/>
      <c r="GM28" s="113"/>
      <c r="GN28" s="113"/>
      <c r="GO28" s="113"/>
      <c r="GP28" s="113"/>
      <c r="GQ28" s="113"/>
      <c r="GR28" s="113"/>
      <c r="GS28" s="113"/>
      <c r="GT28" s="113"/>
      <c r="GU28" s="113"/>
      <c r="GV28" s="113"/>
      <c r="GW28" s="113"/>
      <c r="GX28" s="113"/>
      <c r="GY28" s="113"/>
      <c r="GZ28" s="113"/>
      <c r="HA28" s="113"/>
      <c r="HB28" s="113"/>
      <c r="HC28" s="113"/>
      <c r="HD28" s="113"/>
      <c r="HE28" s="113"/>
      <c r="HF28" s="113"/>
      <c r="HG28" s="113"/>
      <c r="HH28" s="113"/>
      <c r="HI28" s="113"/>
      <c r="HJ28" s="113"/>
      <c r="HK28" s="113"/>
      <c r="HL28" s="113"/>
      <c r="HM28" s="113"/>
      <c r="HN28" s="113"/>
      <c r="HO28" s="113"/>
      <c r="HP28" s="113"/>
      <c r="HQ28" s="113"/>
      <c r="HR28" s="113"/>
      <c r="HS28" s="113"/>
      <c r="HT28" s="113"/>
      <c r="HU28" s="113"/>
      <c r="HV28" s="113"/>
      <c r="HW28" s="113"/>
      <c r="HX28" s="113"/>
      <c r="HY28" s="113"/>
      <c r="HZ28" s="113"/>
      <c r="IA28" s="113"/>
      <c r="IB28" s="113"/>
      <c r="IC28" s="113"/>
      <c r="ID28" s="113"/>
      <c r="IE28" s="113"/>
      <c r="IF28" s="113"/>
      <c r="IG28" s="113"/>
      <c r="IH28" s="113"/>
      <c r="II28" s="113"/>
      <c r="IJ28" s="113"/>
      <c r="IK28" s="113"/>
      <c r="IL28" s="113"/>
      <c r="IM28" s="113"/>
      <c r="IN28" s="113"/>
      <c r="IO28" s="113"/>
      <c r="IP28" s="113"/>
      <c r="IQ28" s="113"/>
      <c r="IR28" s="113"/>
      <c r="IS28" s="113"/>
      <c r="IT28" s="113"/>
      <c r="IU28" s="113"/>
      <c r="IV28" s="113"/>
      <c r="IW28" s="113"/>
      <c r="IX28" s="113"/>
      <c r="IY28" s="113"/>
      <c r="IZ28" s="113"/>
      <c r="JA28" s="113"/>
      <c r="JB28" s="113"/>
      <c r="JC28" s="113"/>
      <c r="JD28" s="113"/>
      <c r="JE28" s="113"/>
      <c r="JF28" s="113"/>
      <c r="JG28" s="113"/>
      <c r="JH28" s="113"/>
      <c r="JI28" s="113"/>
      <c r="JJ28" s="113"/>
      <c r="JK28" s="113"/>
      <c r="JL28" s="113"/>
      <c r="JM28" s="113"/>
      <c r="JN28" s="113"/>
      <c r="JO28" s="113"/>
      <c r="JP28" s="113"/>
      <c r="JQ28" s="113"/>
      <c r="JR28" s="113"/>
      <c r="JS28" s="113"/>
      <c r="JT28" s="113"/>
      <c r="JU28" s="113"/>
      <c r="JV28" s="113"/>
      <c r="JW28" s="113"/>
      <c r="JX28" s="113"/>
      <c r="JY28" s="113"/>
      <c r="JZ28" s="113"/>
      <c r="KA28" s="113"/>
      <c r="KB28" s="113"/>
      <c r="KC28" s="113"/>
      <c r="KD28" s="113"/>
      <c r="KE28" s="113"/>
      <c r="KF28" s="113"/>
      <c r="KG28" s="113"/>
      <c r="KH28" s="113"/>
      <c r="KI28" s="113"/>
      <c r="KJ28" s="113"/>
      <c r="KK28" s="113"/>
      <c r="KL28" s="113"/>
      <c r="KM28" s="113"/>
      <c r="KN28" s="113"/>
      <c r="KO28" s="113"/>
      <c r="KP28" s="113"/>
      <c r="KQ28" s="113"/>
      <c r="KR28" s="113"/>
      <c r="KS28" s="113"/>
      <c r="KT28" s="113"/>
      <c r="KU28" s="113"/>
      <c r="KV28" s="113"/>
      <c r="KW28" s="113"/>
      <c r="KX28" s="113"/>
      <c r="KY28" s="113"/>
      <c r="KZ28" s="113"/>
      <c r="LA28" s="113"/>
      <c r="LB28" s="113"/>
      <c r="LC28" s="113"/>
      <c r="LD28" s="113"/>
      <c r="LE28" s="113"/>
      <c r="LF28" s="113"/>
      <c r="LG28" s="113"/>
      <c r="LH28" s="113"/>
      <c r="LI28" s="113"/>
      <c r="LJ28" s="113"/>
      <c r="LK28" s="113"/>
      <c r="LL28" s="113"/>
      <c r="LM28" s="113"/>
      <c r="LN28" s="113"/>
      <c r="LO28" s="113"/>
      <c r="LP28" s="113"/>
      <c r="LQ28" s="113"/>
      <c r="LR28" s="113"/>
      <c r="LS28" s="113"/>
      <c r="LT28" s="113"/>
      <c r="LU28" s="113"/>
      <c r="LV28" s="113"/>
      <c r="LW28" s="113"/>
      <c r="LX28" s="113"/>
      <c r="LY28" s="113"/>
      <c r="LZ28" s="113"/>
      <c r="MA28" s="113"/>
      <c r="MB28" s="113"/>
      <c r="MC28" s="113"/>
      <c r="MD28" s="113"/>
      <c r="ME28" s="113"/>
      <c r="MF28" s="113"/>
      <c r="MG28" s="113"/>
      <c r="MH28" s="113"/>
      <c r="MI28" s="113"/>
      <c r="MJ28" s="113"/>
      <c r="MK28" s="113"/>
      <c r="ML28" s="113"/>
      <c r="MM28" s="113"/>
      <c r="MN28" s="113"/>
      <c r="MO28" s="113"/>
      <c r="MP28" s="113"/>
      <c r="MQ28" s="113"/>
      <c r="MR28" s="113"/>
      <c r="MS28" s="113"/>
      <c r="MT28" s="113"/>
      <c r="MU28" s="113"/>
      <c r="MV28" s="113"/>
      <c r="MW28" s="113"/>
      <c r="MX28" s="113"/>
      <c r="MY28" s="113"/>
      <c r="MZ28" s="113"/>
      <c r="NA28" s="113"/>
      <c r="NB28" s="113"/>
      <c r="NC28" s="113"/>
      <c r="ND28" s="113"/>
      <c r="NE28" s="113"/>
      <c r="NF28" s="113"/>
      <c r="NG28" s="113"/>
      <c r="NH28" s="113"/>
      <c r="NI28" s="113"/>
      <c r="NJ28" s="113"/>
      <c r="NK28" s="113"/>
      <c r="NL28" s="113"/>
      <c r="NM28" s="113"/>
      <c r="NN28" s="113"/>
      <c r="NO28" s="113"/>
      <c r="NP28" s="113"/>
      <c r="NQ28" s="113"/>
      <c r="NR28" s="113"/>
      <c r="NS28" s="113"/>
      <c r="NT28" s="113"/>
      <c r="NU28" s="113"/>
      <c r="NV28" s="113"/>
      <c r="NW28" s="113"/>
      <c r="NX28" s="113"/>
      <c r="NY28" s="113"/>
      <c r="NZ28" s="113"/>
      <c r="OA28" s="113"/>
      <c r="OB28" s="113"/>
      <c r="OC28" s="113"/>
      <c r="OD28" s="113"/>
      <c r="OE28" s="113"/>
      <c r="OF28" s="113"/>
      <c r="OG28" s="113"/>
      <c r="OH28" s="113"/>
      <c r="OI28" s="113"/>
      <c r="OJ28" s="113"/>
      <c r="OK28" s="113"/>
      <c r="OL28" s="113"/>
      <c r="OM28" s="113"/>
      <c r="ON28" s="113"/>
      <c r="OO28" s="113"/>
      <c r="OP28" s="113"/>
      <c r="OQ28" s="113"/>
      <c r="OR28" s="113"/>
      <c r="OS28" s="113"/>
      <c r="OT28" s="113"/>
      <c r="OU28" s="113"/>
      <c r="OV28" s="113"/>
      <c r="OW28" s="113"/>
      <c r="OX28" s="113"/>
      <c r="OY28" s="113"/>
      <c r="OZ28" s="113"/>
      <c r="PA28" s="113"/>
      <c r="PB28" s="113"/>
      <c r="PC28" s="113"/>
      <c r="PD28" s="113"/>
      <c r="PE28" s="113"/>
      <c r="PF28" s="113"/>
      <c r="PG28" s="113"/>
      <c r="PH28" s="113"/>
      <c r="PI28" s="113"/>
      <c r="PJ28" s="113"/>
      <c r="PK28" s="113"/>
      <c r="PL28" s="113"/>
      <c r="PM28" s="113"/>
      <c r="PN28" s="113"/>
      <c r="PO28" s="113"/>
      <c r="PP28" s="113"/>
    </row>
    <row r="29" spans="1:432" ht="18.75">
      <c r="A29" s="124" t="s">
        <v>6471</v>
      </c>
      <c r="B29" s="113"/>
      <c r="C29" s="113">
        <v>80</v>
      </c>
      <c r="D29" s="113"/>
      <c r="E29" s="113"/>
      <c r="F29" s="113"/>
      <c r="G29" s="113"/>
      <c r="H29" s="113">
        <v>74</v>
      </c>
      <c r="I29" s="113"/>
      <c r="J29" s="113"/>
      <c r="K29" s="113"/>
      <c r="L29" s="113">
        <v>187</v>
      </c>
      <c r="M29" s="113"/>
      <c r="N29" s="113"/>
      <c r="O29" s="113"/>
      <c r="P29" s="113"/>
      <c r="Q29" s="113"/>
      <c r="R29" s="113"/>
      <c r="S29" s="113"/>
      <c r="T29" s="113"/>
      <c r="U29" s="113"/>
      <c r="V29" s="113"/>
      <c r="W29" s="113"/>
      <c r="X29" s="113"/>
      <c r="Y29" s="113"/>
      <c r="Z29" s="113"/>
      <c r="AA29" s="113"/>
      <c r="AB29" s="113"/>
      <c r="AC29" s="113"/>
      <c r="AD29" s="113"/>
      <c r="AE29" s="113"/>
      <c r="AF29" s="113"/>
      <c r="AG29" s="113"/>
      <c r="AH29" s="113"/>
      <c r="AI29" s="113"/>
      <c r="AJ29" s="113"/>
      <c r="AK29" s="113"/>
      <c r="AL29" s="113"/>
      <c r="AM29" s="113"/>
      <c r="AN29" s="113"/>
      <c r="AO29" s="113"/>
      <c r="AP29" s="113"/>
      <c r="AQ29" s="113"/>
      <c r="AR29" s="113"/>
      <c r="AS29" s="113"/>
      <c r="AT29" s="113"/>
      <c r="AU29" s="113"/>
      <c r="AV29" s="113"/>
      <c r="AW29" s="113"/>
      <c r="AX29" s="113"/>
      <c r="AY29" s="113"/>
      <c r="AZ29" s="113"/>
      <c r="BA29" s="113"/>
      <c r="BB29" s="113"/>
      <c r="BC29" s="113"/>
      <c r="BD29" s="113"/>
      <c r="BE29" s="113"/>
      <c r="BF29" s="113"/>
      <c r="BG29" s="113"/>
      <c r="BH29" s="113"/>
      <c r="BI29" s="113"/>
      <c r="BJ29" s="113"/>
      <c r="BK29" s="113"/>
      <c r="BL29" s="113"/>
      <c r="BM29" s="113"/>
      <c r="BN29" s="113"/>
      <c r="BO29" s="113"/>
      <c r="BP29" s="113"/>
      <c r="BQ29" s="113"/>
      <c r="BR29" s="113"/>
      <c r="BS29" s="113"/>
      <c r="BT29" s="113"/>
      <c r="BU29" s="113"/>
      <c r="BV29" s="113"/>
      <c r="BW29" s="113"/>
      <c r="BX29" s="113"/>
      <c r="BY29" s="113"/>
      <c r="BZ29" s="113"/>
      <c r="CA29" s="113"/>
      <c r="CB29" s="113"/>
      <c r="CC29" s="113"/>
      <c r="CD29" s="113"/>
      <c r="CE29" s="113"/>
      <c r="CF29" s="113"/>
      <c r="CG29" s="113"/>
      <c r="CH29" s="113"/>
      <c r="CI29" s="113"/>
      <c r="CJ29" s="113"/>
      <c r="CK29" s="113"/>
      <c r="CL29" s="113"/>
      <c r="CM29" s="113"/>
      <c r="CN29" s="113"/>
      <c r="CO29" s="113"/>
      <c r="CP29" s="113"/>
      <c r="CQ29" s="113"/>
      <c r="CR29" s="113"/>
      <c r="CS29" s="113"/>
      <c r="CT29" s="113"/>
      <c r="CU29" s="113"/>
      <c r="CV29" s="113"/>
      <c r="CW29" s="113"/>
      <c r="CX29" s="113"/>
      <c r="CY29" s="113"/>
      <c r="CZ29" s="113"/>
      <c r="DA29" s="113"/>
      <c r="DB29" s="113"/>
      <c r="DC29" s="113"/>
      <c r="DD29" s="113"/>
      <c r="DE29" s="113"/>
      <c r="DF29" s="113"/>
      <c r="DG29" s="113"/>
      <c r="DH29" s="113"/>
      <c r="DI29" s="113"/>
      <c r="DJ29" s="113"/>
      <c r="DK29" s="113"/>
      <c r="DL29" s="113"/>
      <c r="DM29" s="113"/>
      <c r="DN29" s="113"/>
      <c r="DO29" s="113"/>
      <c r="DP29" s="113"/>
      <c r="DQ29" s="113"/>
      <c r="DR29" s="113"/>
      <c r="DS29" s="113"/>
      <c r="DT29" s="113"/>
      <c r="DU29" s="113"/>
      <c r="DV29" s="113"/>
      <c r="DW29" s="113"/>
      <c r="DX29" s="113"/>
      <c r="DY29" s="113"/>
      <c r="DZ29" s="113"/>
      <c r="EA29" s="113"/>
      <c r="EB29" s="113"/>
      <c r="EC29" s="113"/>
      <c r="ED29" s="113"/>
      <c r="EE29" s="113"/>
      <c r="EF29" s="113"/>
      <c r="EG29" s="113"/>
      <c r="EH29" s="113"/>
      <c r="EI29" s="113"/>
      <c r="EJ29" s="113"/>
      <c r="EK29" s="113"/>
      <c r="EL29" s="113"/>
      <c r="EM29" s="113"/>
      <c r="EN29" s="113"/>
      <c r="EO29" s="113"/>
      <c r="EP29" s="113"/>
      <c r="EQ29" s="113"/>
      <c r="ER29" s="113"/>
      <c r="ES29" s="113"/>
      <c r="ET29" s="113"/>
      <c r="EU29" s="113"/>
      <c r="EV29" s="113"/>
      <c r="EW29" s="113"/>
      <c r="EX29" s="113"/>
      <c r="EY29" s="113"/>
      <c r="EZ29" s="113"/>
      <c r="FA29" s="113"/>
      <c r="FB29" s="113"/>
      <c r="FC29" s="113"/>
      <c r="FD29" s="113"/>
      <c r="FE29" s="113"/>
      <c r="FF29" s="113"/>
      <c r="FG29" s="113"/>
      <c r="FH29" s="113"/>
      <c r="FI29" s="113"/>
      <c r="FJ29" s="113"/>
      <c r="FK29" s="113"/>
      <c r="FL29" s="113"/>
      <c r="FM29" s="113"/>
      <c r="FN29" s="113"/>
      <c r="FO29" s="113"/>
      <c r="FP29" s="113"/>
      <c r="FQ29" s="113"/>
      <c r="FR29" s="113"/>
      <c r="FS29" s="113"/>
      <c r="FT29" s="113"/>
      <c r="FU29" s="113"/>
      <c r="FV29" s="113"/>
      <c r="FW29" s="113"/>
      <c r="FX29" s="113"/>
      <c r="FY29" s="113"/>
      <c r="FZ29" s="113"/>
      <c r="GA29" s="113"/>
      <c r="GB29" s="113"/>
      <c r="GC29" s="113"/>
      <c r="GD29" s="113"/>
      <c r="GE29" s="113"/>
      <c r="GF29" s="113"/>
      <c r="GG29" s="113"/>
      <c r="GH29" s="113"/>
      <c r="GI29" s="113"/>
      <c r="GJ29" s="113"/>
      <c r="GK29" s="113"/>
      <c r="GL29" s="113"/>
      <c r="GM29" s="113"/>
      <c r="GN29" s="113"/>
      <c r="GO29" s="113"/>
      <c r="GP29" s="113"/>
      <c r="GQ29" s="113"/>
      <c r="GR29" s="113"/>
      <c r="GS29" s="113"/>
      <c r="GT29" s="113"/>
      <c r="GU29" s="113"/>
      <c r="GV29" s="113"/>
      <c r="GW29" s="113"/>
      <c r="GX29" s="113"/>
      <c r="GY29" s="113"/>
      <c r="GZ29" s="113"/>
      <c r="HA29" s="113"/>
      <c r="HB29" s="113"/>
      <c r="HC29" s="113"/>
      <c r="HD29" s="113"/>
      <c r="HE29" s="113"/>
      <c r="HF29" s="113"/>
      <c r="HG29" s="113"/>
      <c r="HH29" s="113"/>
      <c r="HI29" s="113"/>
      <c r="HJ29" s="113"/>
      <c r="HK29" s="113">
        <v>78</v>
      </c>
      <c r="HL29" s="113">
        <v>77</v>
      </c>
      <c r="HM29" s="113">
        <v>90</v>
      </c>
      <c r="HN29" s="113"/>
      <c r="HO29" s="113"/>
      <c r="HP29" s="113"/>
      <c r="HQ29" s="113"/>
      <c r="HR29" s="113"/>
      <c r="HS29" s="113"/>
      <c r="HT29" s="113"/>
      <c r="HU29" s="113"/>
      <c r="HV29" s="113"/>
      <c r="HW29" s="113"/>
      <c r="HX29" s="113"/>
      <c r="HY29" s="113"/>
      <c r="HZ29" s="113"/>
      <c r="IA29" s="113"/>
      <c r="IB29" s="113"/>
      <c r="IC29" s="113"/>
      <c r="ID29" s="113"/>
      <c r="IE29" s="113"/>
      <c r="IF29" s="113"/>
      <c r="IG29" s="113"/>
      <c r="IH29" s="113"/>
      <c r="II29" s="113"/>
      <c r="IJ29" s="113"/>
      <c r="IK29" s="113"/>
      <c r="IL29" s="113"/>
      <c r="IM29" s="113"/>
      <c r="IN29" s="113"/>
      <c r="IO29" s="113"/>
      <c r="IP29" s="113"/>
      <c r="IQ29" s="113"/>
      <c r="IR29" s="113"/>
      <c r="IS29" s="113"/>
      <c r="IT29" s="113"/>
      <c r="IU29" s="113"/>
      <c r="IV29" s="113"/>
      <c r="IW29" s="113"/>
      <c r="IX29" s="113"/>
      <c r="IY29" s="113"/>
      <c r="IZ29" s="113"/>
      <c r="JA29" s="113"/>
      <c r="JB29" s="113"/>
      <c r="JC29" s="113"/>
      <c r="JD29" s="113"/>
      <c r="JE29" s="113"/>
      <c r="JF29" s="113"/>
      <c r="JG29" s="113"/>
      <c r="JH29" s="113"/>
      <c r="JI29" s="113"/>
      <c r="JJ29" s="113"/>
      <c r="JK29" s="113"/>
      <c r="JL29" s="113"/>
      <c r="JM29" s="113"/>
      <c r="JN29" s="113"/>
      <c r="JO29" s="113"/>
      <c r="JP29" s="113"/>
      <c r="JQ29" s="113"/>
      <c r="JR29" s="113"/>
      <c r="JS29" s="113"/>
      <c r="JT29" s="113"/>
      <c r="JU29" s="113"/>
      <c r="JV29" s="113"/>
      <c r="JW29" s="113"/>
      <c r="JX29" s="113"/>
      <c r="JY29" s="113"/>
      <c r="JZ29" s="113"/>
      <c r="KA29" s="113"/>
      <c r="KB29" s="113"/>
      <c r="KC29" s="113"/>
      <c r="KD29" s="113"/>
      <c r="KE29" s="113"/>
      <c r="KF29" s="113"/>
      <c r="KG29" s="113"/>
      <c r="KH29" s="113"/>
      <c r="KI29" s="113"/>
      <c r="KJ29" s="113"/>
      <c r="KK29" s="113"/>
      <c r="KL29" s="113"/>
      <c r="KM29" s="113"/>
      <c r="KN29" s="113"/>
      <c r="KO29" s="113"/>
      <c r="KP29" s="113"/>
      <c r="KQ29" s="113"/>
      <c r="KR29" s="113"/>
      <c r="KS29" s="113"/>
      <c r="KT29" s="113"/>
      <c r="KU29" s="113"/>
      <c r="KV29" s="113"/>
      <c r="KW29" s="113"/>
      <c r="KX29" s="113"/>
      <c r="KY29" s="113"/>
      <c r="KZ29" s="113"/>
      <c r="LA29" s="113"/>
      <c r="LB29" s="113"/>
      <c r="LC29" s="113"/>
      <c r="LD29" s="113"/>
      <c r="LE29" s="113"/>
      <c r="LF29" s="113"/>
      <c r="LG29" s="113"/>
      <c r="LH29" s="113"/>
      <c r="LI29" s="113"/>
      <c r="LJ29" s="113"/>
      <c r="LK29" s="113"/>
      <c r="LL29" s="113"/>
      <c r="LM29" s="113"/>
      <c r="LN29" s="113"/>
      <c r="LO29" s="113"/>
      <c r="LP29" s="113"/>
      <c r="LQ29" s="113"/>
      <c r="LR29" s="113"/>
      <c r="LS29" s="113"/>
      <c r="LT29" s="113"/>
      <c r="LU29" s="113"/>
      <c r="LV29" s="113"/>
      <c r="LW29" s="113"/>
      <c r="LX29" s="113"/>
      <c r="LY29" s="113"/>
      <c r="LZ29" s="113"/>
      <c r="MA29" s="113"/>
      <c r="MB29" s="113"/>
      <c r="MC29" s="113"/>
      <c r="MD29" s="113"/>
      <c r="ME29" s="113"/>
      <c r="MF29" s="113"/>
      <c r="MG29" s="113"/>
      <c r="MH29" s="113"/>
      <c r="MI29" s="113"/>
      <c r="MJ29" s="113"/>
      <c r="MK29" s="113"/>
      <c r="ML29" s="113"/>
      <c r="MM29" s="113"/>
      <c r="MN29" s="113"/>
      <c r="MO29" s="113"/>
      <c r="MP29" s="113"/>
      <c r="MQ29" s="113"/>
      <c r="MR29" s="113"/>
      <c r="MS29" s="113"/>
      <c r="MT29" s="113"/>
      <c r="MU29" s="113"/>
      <c r="MV29" s="113"/>
      <c r="MW29" s="113"/>
      <c r="MX29" s="113"/>
      <c r="MY29" s="113"/>
      <c r="MZ29" s="113"/>
      <c r="NA29" s="113"/>
      <c r="NB29" s="113"/>
      <c r="NC29" s="113"/>
      <c r="ND29" s="113"/>
      <c r="NE29" s="113"/>
      <c r="NF29" s="113"/>
      <c r="NG29" s="113"/>
      <c r="NH29" s="113"/>
      <c r="NI29" s="113"/>
      <c r="NJ29" s="113"/>
      <c r="NK29" s="113"/>
      <c r="NL29" s="113"/>
      <c r="NM29" s="113"/>
      <c r="NN29" s="113"/>
      <c r="NO29" s="113"/>
      <c r="NP29" s="113"/>
      <c r="NQ29" s="113"/>
      <c r="NR29" s="113"/>
      <c r="NS29" s="113"/>
      <c r="NT29" s="113"/>
      <c r="NU29" s="113"/>
      <c r="NV29" s="113"/>
      <c r="NW29" s="113"/>
      <c r="NX29" s="113"/>
      <c r="NY29" s="113"/>
      <c r="NZ29" s="113"/>
      <c r="OA29" s="113"/>
      <c r="OB29" s="113"/>
      <c r="OC29" s="113"/>
      <c r="OD29" s="113"/>
      <c r="OE29" s="113"/>
      <c r="OF29" s="113"/>
      <c r="OG29" s="113"/>
      <c r="OH29" s="113"/>
      <c r="OI29" s="113"/>
      <c r="OJ29" s="113"/>
      <c r="OK29" s="113"/>
      <c r="OL29" s="113"/>
      <c r="OM29" s="113"/>
      <c r="ON29" s="113"/>
      <c r="OO29" s="113"/>
      <c r="OP29" s="113"/>
      <c r="OQ29" s="113"/>
      <c r="OR29" s="113"/>
      <c r="OS29" s="113"/>
      <c r="OT29" s="113"/>
      <c r="OU29" s="113"/>
      <c r="OV29" s="113"/>
      <c r="OW29" s="113"/>
      <c r="OX29" s="113"/>
      <c r="OY29" s="113"/>
      <c r="OZ29" s="113"/>
      <c r="PA29" s="113"/>
      <c r="PB29" s="113"/>
      <c r="PC29" s="113"/>
      <c r="PD29" s="113"/>
      <c r="PE29" s="113"/>
      <c r="PF29" s="113"/>
      <c r="PG29" s="113"/>
      <c r="PH29" s="113"/>
      <c r="PI29" s="113"/>
      <c r="PJ29" s="113"/>
      <c r="PK29" s="113"/>
      <c r="PL29" s="113"/>
      <c r="PM29" s="113"/>
      <c r="PN29" s="113"/>
      <c r="PO29" s="113"/>
      <c r="PP29" s="113"/>
    </row>
    <row r="30" spans="1:432" ht="18.75">
      <c r="A30" s="124" t="s">
        <v>6289</v>
      </c>
      <c r="B30" s="113"/>
      <c r="C30" s="113"/>
      <c r="D30" s="113"/>
      <c r="E30" s="113"/>
      <c r="F30" s="113"/>
      <c r="G30" s="113"/>
      <c r="H30" s="113"/>
      <c r="I30" s="113">
        <v>97</v>
      </c>
      <c r="J30" s="113"/>
      <c r="K30" s="113"/>
      <c r="L30" s="113"/>
      <c r="M30" s="113"/>
      <c r="N30" s="113"/>
      <c r="O30" s="113"/>
      <c r="P30" s="113"/>
      <c r="Q30" s="113"/>
      <c r="R30" s="113"/>
      <c r="S30" s="113"/>
      <c r="T30" s="113"/>
      <c r="U30" s="113"/>
      <c r="V30" s="113"/>
      <c r="W30" s="113"/>
      <c r="X30" s="113"/>
      <c r="Y30" s="113"/>
      <c r="Z30" s="113"/>
      <c r="AA30" s="113"/>
      <c r="AB30" s="113"/>
      <c r="AC30" s="113"/>
      <c r="AD30" s="113"/>
      <c r="AE30" s="113"/>
      <c r="AF30" s="113"/>
      <c r="AG30" s="113"/>
      <c r="AH30" s="113"/>
      <c r="AI30" s="113"/>
      <c r="AJ30" s="113"/>
      <c r="AK30" s="113"/>
      <c r="AL30" s="113"/>
      <c r="AM30" s="113"/>
      <c r="AN30" s="113"/>
      <c r="AO30" s="113"/>
      <c r="AP30" s="113"/>
      <c r="AQ30" s="113"/>
      <c r="AR30" s="113"/>
      <c r="AS30" s="113"/>
      <c r="AT30" s="113"/>
      <c r="AU30" s="113"/>
      <c r="AV30" s="113"/>
      <c r="AW30" s="113"/>
      <c r="AX30" s="113"/>
      <c r="AY30" s="113"/>
      <c r="AZ30" s="113"/>
      <c r="BA30" s="113"/>
      <c r="BB30" s="113"/>
      <c r="BC30" s="113"/>
      <c r="BD30" s="113"/>
      <c r="BE30" s="113"/>
      <c r="BF30" s="113"/>
      <c r="BG30" s="113"/>
      <c r="BH30" s="113"/>
      <c r="BI30" s="113"/>
      <c r="BJ30" s="113"/>
      <c r="BK30" s="113"/>
      <c r="BL30" s="113"/>
      <c r="BM30" s="113"/>
      <c r="BN30" s="113"/>
      <c r="BO30" s="113"/>
      <c r="BP30" s="113"/>
      <c r="BQ30" s="113"/>
      <c r="BR30" s="113"/>
      <c r="BS30" s="113"/>
      <c r="BT30" s="113"/>
      <c r="BU30" s="113"/>
      <c r="BV30" s="113"/>
      <c r="BW30" s="113"/>
      <c r="BX30" s="113"/>
      <c r="BY30" s="113"/>
      <c r="BZ30" s="113"/>
      <c r="CA30" s="113"/>
      <c r="CB30" s="113"/>
      <c r="CC30" s="113"/>
      <c r="CD30" s="113"/>
      <c r="CE30" s="113"/>
      <c r="CF30" s="113"/>
      <c r="CG30" s="113"/>
      <c r="CH30" s="113"/>
      <c r="CI30" s="113"/>
      <c r="CJ30" s="113"/>
      <c r="CK30" s="113"/>
      <c r="CL30" s="113"/>
      <c r="CM30" s="113"/>
      <c r="CN30" s="113"/>
      <c r="CO30" s="113"/>
      <c r="CP30" s="113"/>
      <c r="CQ30" s="113"/>
      <c r="CR30" s="113"/>
      <c r="CS30" s="113"/>
      <c r="CT30" s="113"/>
      <c r="CU30" s="113"/>
      <c r="CV30" s="113"/>
      <c r="CW30" s="113"/>
      <c r="CX30" s="113"/>
      <c r="CY30" s="113"/>
      <c r="CZ30" s="113"/>
      <c r="DA30" s="113"/>
      <c r="DB30" s="113"/>
      <c r="DC30" s="113"/>
      <c r="DD30" s="113"/>
      <c r="DE30" s="113"/>
      <c r="DF30" s="113"/>
      <c r="DG30" s="113"/>
      <c r="DH30" s="113"/>
      <c r="DI30" s="113"/>
      <c r="DJ30" s="113"/>
      <c r="DK30" s="113"/>
      <c r="DL30" s="113"/>
      <c r="DM30" s="113"/>
      <c r="DN30" s="113"/>
      <c r="DO30" s="113"/>
      <c r="DP30" s="113"/>
      <c r="DQ30" s="113"/>
      <c r="DR30" s="113"/>
      <c r="DS30" s="113"/>
      <c r="DT30" s="113"/>
      <c r="DU30" s="113"/>
      <c r="DV30" s="113"/>
      <c r="DW30" s="113"/>
      <c r="DX30" s="113"/>
      <c r="DY30" s="113"/>
      <c r="DZ30" s="113"/>
      <c r="EA30" s="113"/>
      <c r="EB30" s="113"/>
      <c r="EC30" s="113"/>
      <c r="ED30" s="113"/>
      <c r="EE30" s="113"/>
      <c r="EF30" s="113"/>
      <c r="EG30" s="113"/>
      <c r="EH30" s="113"/>
      <c r="EI30" s="113"/>
      <c r="EJ30" s="113"/>
      <c r="EK30" s="113"/>
      <c r="EL30" s="113"/>
      <c r="EM30" s="113"/>
      <c r="EN30" s="113"/>
      <c r="EO30" s="113"/>
      <c r="EP30" s="113"/>
      <c r="EQ30" s="113"/>
      <c r="ER30" s="113"/>
      <c r="ES30" s="113"/>
      <c r="ET30" s="113"/>
      <c r="EU30" s="113"/>
      <c r="EV30" s="113"/>
      <c r="EW30" s="113"/>
      <c r="EX30" s="113"/>
      <c r="EY30" s="113"/>
      <c r="EZ30" s="113"/>
      <c r="FA30" s="113"/>
      <c r="FB30" s="113"/>
      <c r="FC30" s="113"/>
      <c r="FD30" s="113"/>
      <c r="FE30" s="113"/>
      <c r="FF30" s="113"/>
      <c r="FG30" s="113"/>
      <c r="FH30" s="113"/>
      <c r="FI30" s="113"/>
      <c r="FJ30" s="113">
        <v>93</v>
      </c>
      <c r="FK30" s="113"/>
      <c r="FL30" s="113"/>
      <c r="FM30" s="113"/>
      <c r="FN30" s="113"/>
      <c r="FO30" s="113"/>
      <c r="FP30" s="113"/>
      <c r="FQ30" s="113"/>
      <c r="FR30" s="113"/>
      <c r="FS30" s="113"/>
      <c r="FT30" s="113"/>
      <c r="FU30" s="113"/>
      <c r="FV30" s="113"/>
      <c r="FW30" s="113"/>
      <c r="FX30" s="113"/>
      <c r="FY30" s="113"/>
      <c r="FZ30" s="113"/>
      <c r="GA30" s="113"/>
      <c r="GB30" s="113"/>
      <c r="GC30" s="113"/>
      <c r="GD30" s="113"/>
      <c r="GE30" s="113"/>
      <c r="GF30" s="113"/>
      <c r="GG30" s="113"/>
      <c r="GH30" s="113"/>
      <c r="GI30" s="113"/>
      <c r="GJ30" s="113"/>
      <c r="GK30" s="113"/>
      <c r="GL30" s="113"/>
      <c r="GM30" s="113"/>
      <c r="GN30" s="113"/>
      <c r="GO30" s="113"/>
      <c r="GP30" s="113"/>
      <c r="GQ30" s="113"/>
      <c r="GR30" s="113"/>
      <c r="GS30" s="113"/>
      <c r="GT30" s="113"/>
      <c r="GU30" s="113"/>
      <c r="GV30" s="113"/>
      <c r="GW30" s="113"/>
      <c r="GX30" s="113"/>
      <c r="GY30" s="113"/>
      <c r="GZ30" s="113"/>
      <c r="HA30" s="113"/>
      <c r="HB30" s="113"/>
      <c r="HC30" s="113"/>
      <c r="HD30" s="113">
        <v>100</v>
      </c>
      <c r="HE30" s="113"/>
      <c r="HF30" s="113"/>
      <c r="HG30" s="113"/>
      <c r="HH30" s="113"/>
      <c r="HI30" s="113"/>
      <c r="HJ30" s="113"/>
      <c r="HK30" s="113"/>
      <c r="HL30" s="113"/>
      <c r="HM30" s="113"/>
      <c r="HN30" s="113"/>
      <c r="HO30" s="113"/>
      <c r="HP30" s="113"/>
      <c r="HQ30" s="113"/>
      <c r="HR30" s="113"/>
      <c r="HS30" s="113"/>
      <c r="HT30" s="113"/>
      <c r="HU30" s="113"/>
      <c r="HV30" s="113"/>
      <c r="HW30" s="113"/>
      <c r="HX30" s="113"/>
      <c r="HY30" s="113"/>
      <c r="HZ30" s="113"/>
      <c r="IA30" s="113"/>
      <c r="IB30" s="113"/>
      <c r="IC30" s="113"/>
      <c r="ID30" s="113"/>
      <c r="IE30" s="113"/>
      <c r="IF30" s="113"/>
      <c r="IG30" s="113"/>
      <c r="IH30" s="113"/>
      <c r="II30" s="113"/>
      <c r="IJ30" s="113"/>
      <c r="IK30" s="113"/>
      <c r="IL30" s="113"/>
      <c r="IM30" s="113"/>
      <c r="IN30" s="113"/>
      <c r="IO30" s="113"/>
      <c r="IP30" s="113"/>
      <c r="IQ30" s="113"/>
      <c r="IR30" s="113"/>
      <c r="IS30" s="113"/>
      <c r="IT30" s="113"/>
      <c r="IU30" s="113"/>
      <c r="IV30" s="113"/>
      <c r="IW30" s="113"/>
      <c r="IX30" s="113"/>
      <c r="IY30" s="113"/>
      <c r="IZ30" s="113"/>
      <c r="JA30" s="113"/>
      <c r="JB30" s="113"/>
      <c r="JC30" s="113"/>
      <c r="JD30" s="113"/>
      <c r="JE30" s="113"/>
      <c r="JF30" s="113"/>
      <c r="JG30" s="113"/>
      <c r="JH30" s="113"/>
      <c r="JI30" s="113"/>
      <c r="JJ30" s="113"/>
      <c r="JK30" s="113"/>
      <c r="JL30" s="113"/>
      <c r="JM30" s="113"/>
      <c r="JN30" s="113"/>
      <c r="JO30" s="113"/>
      <c r="JP30" s="113"/>
      <c r="JQ30" s="113"/>
      <c r="JR30" s="113"/>
      <c r="JS30" s="113"/>
      <c r="JT30" s="113"/>
      <c r="JU30" s="113"/>
      <c r="JV30" s="113"/>
      <c r="JW30" s="113"/>
      <c r="JX30" s="113"/>
      <c r="JY30" s="113"/>
      <c r="JZ30" s="113"/>
      <c r="KA30" s="113"/>
      <c r="KB30" s="113"/>
      <c r="KC30" s="113"/>
      <c r="KD30" s="113"/>
      <c r="KE30" s="113"/>
      <c r="KF30" s="113"/>
      <c r="KG30" s="113"/>
      <c r="KH30" s="113"/>
      <c r="KI30" s="113"/>
      <c r="KJ30" s="113"/>
      <c r="KK30" s="113"/>
      <c r="KL30" s="113"/>
      <c r="KM30" s="113"/>
      <c r="KN30" s="113"/>
      <c r="KO30" s="113"/>
      <c r="KP30" s="113"/>
      <c r="KQ30" s="113"/>
      <c r="KR30" s="113"/>
      <c r="KS30" s="113"/>
      <c r="KT30" s="113"/>
      <c r="KU30" s="113"/>
      <c r="KV30" s="113"/>
      <c r="KW30" s="113"/>
      <c r="KX30" s="113"/>
      <c r="KY30" s="113"/>
      <c r="KZ30" s="113"/>
      <c r="LA30" s="113"/>
      <c r="LB30" s="113"/>
      <c r="LC30" s="113"/>
      <c r="LD30" s="113"/>
      <c r="LE30" s="113"/>
      <c r="LF30" s="113"/>
      <c r="LG30" s="113"/>
      <c r="LH30" s="113"/>
      <c r="LI30" s="113"/>
      <c r="LJ30" s="113"/>
      <c r="LK30" s="113"/>
      <c r="LL30" s="113"/>
      <c r="LM30" s="113"/>
      <c r="LN30" s="113"/>
      <c r="LO30" s="113"/>
      <c r="LP30" s="113"/>
      <c r="LQ30" s="113"/>
      <c r="LR30" s="113"/>
      <c r="LS30" s="113"/>
      <c r="LT30" s="113"/>
      <c r="LU30" s="113"/>
      <c r="LV30" s="113"/>
      <c r="LW30" s="113"/>
      <c r="LX30" s="113"/>
      <c r="LY30" s="113"/>
      <c r="LZ30" s="113"/>
      <c r="MA30" s="113"/>
      <c r="MB30" s="113"/>
      <c r="MC30" s="113"/>
      <c r="MD30" s="113"/>
      <c r="ME30" s="113"/>
      <c r="MF30" s="113"/>
      <c r="MG30" s="113"/>
      <c r="MH30" s="113"/>
      <c r="MI30" s="113"/>
      <c r="MJ30" s="113"/>
      <c r="MK30" s="113"/>
      <c r="ML30" s="113"/>
      <c r="MM30" s="113"/>
      <c r="MN30" s="113"/>
      <c r="MO30" s="113"/>
      <c r="MP30" s="113"/>
      <c r="MQ30" s="113"/>
      <c r="MR30" s="113"/>
      <c r="MS30" s="113"/>
      <c r="MT30" s="113"/>
      <c r="MU30" s="113"/>
      <c r="MV30" s="113"/>
      <c r="MW30" s="113"/>
      <c r="MX30" s="113"/>
      <c r="MY30" s="113"/>
      <c r="MZ30" s="113"/>
      <c r="NA30" s="113"/>
      <c r="NB30" s="113"/>
      <c r="NC30" s="113"/>
      <c r="ND30" s="113"/>
      <c r="NE30" s="113"/>
      <c r="NF30" s="113"/>
      <c r="NG30" s="113"/>
      <c r="NH30" s="113"/>
      <c r="NI30" s="113"/>
      <c r="NJ30" s="113"/>
      <c r="NK30" s="113"/>
      <c r="NL30" s="113"/>
      <c r="NM30" s="113"/>
      <c r="NN30" s="113"/>
      <c r="NO30" s="113"/>
      <c r="NP30" s="113"/>
      <c r="NQ30" s="113"/>
      <c r="NR30" s="113"/>
      <c r="NS30" s="113"/>
      <c r="NT30" s="113"/>
      <c r="NU30" s="113"/>
      <c r="NV30" s="113"/>
      <c r="NW30" s="113"/>
      <c r="NX30" s="113"/>
      <c r="NY30" s="113"/>
      <c r="NZ30" s="113"/>
      <c r="OA30" s="113"/>
      <c r="OB30" s="113"/>
      <c r="OC30" s="113"/>
      <c r="OD30" s="113"/>
      <c r="OE30" s="113"/>
      <c r="OF30" s="113"/>
      <c r="OG30" s="113"/>
      <c r="OH30" s="113"/>
      <c r="OI30" s="113"/>
      <c r="OJ30" s="113"/>
      <c r="OK30" s="113"/>
      <c r="OL30" s="113"/>
      <c r="OM30" s="113"/>
      <c r="ON30" s="113"/>
      <c r="OO30" s="113"/>
      <c r="OP30" s="113"/>
      <c r="OQ30" s="113"/>
      <c r="OR30" s="113"/>
      <c r="OS30" s="113"/>
      <c r="OT30" s="113"/>
      <c r="OU30" s="113"/>
      <c r="OV30" s="113"/>
      <c r="OW30" s="113"/>
      <c r="OX30" s="113"/>
      <c r="OY30" s="113"/>
      <c r="OZ30" s="113"/>
      <c r="PA30" s="113"/>
      <c r="PB30" s="113"/>
      <c r="PC30" s="113"/>
      <c r="PD30" s="113"/>
      <c r="PE30" s="113"/>
      <c r="PF30" s="113"/>
      <c r="PG30" s="113"/>
      <c r="PH30" s="113"/>
      <c r="PI30" s="113"/>
      <c r="PJ30" s="113"/>
      <c r="PK30" s="113"/>
      <c r="PL30" s="113"/>
      <c r="PM30" s="113"/>
      <c r="PN30" s="113"/>
      <c r="PO30" s="113"/>
      <c r="PP30" s="113"/>
    </row>
    <row r="31" spans="1:432" ht="18.75">
      <c r="A31" s="124" t="s">
        <v>6477</v>
      </c>
      <c r="B31" s="113"/>
      <c r="C31" s="113"/>
      <c r="D31" s="113"/>
      <c r="E31" s="113"/>
      <c r="F31" s="113"/>
      <c r="G31" s="113"/>
      <c r="H31" s="113"/>
      <c r="I31" s="113"/>
      <c r="J31" s="113"/>
      <c r="K31" s="113">
        <v>100</v>
      </c>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c r="BD31" s="113"/>
      <c r="BE31" s="113"/>
      <c r="BF31" s="113"/>
      <c r="BG31" s="113"/>
      <c r="BH31" s="113"/>
      <c r="BI31" s="113"/>
      <c r="BJ31" s="113"/>
      <c r="BK31" s="113"/>
      <c r="BL31" s="113"/>
      <c r="BM31" s="113"/>
      <c r="BN31" s="113"/>
      <c r="BO31" s="113"/>
      <c r="BP31" s="113"/>
      <c r="BQ31" s="113"/>
      <c r="BR31" s="113"/>
      <c r="BS31" s="113"/>
      <c r="BT31" s="113"/>
      <c r="BU31" s="113"/>
      <c r="BV31" s="113"/>
      <c r="BW31" s="113"/>
      <c r="BX31" s="113"/>
      <c r="BY31" s="113"/>
      <c r="BZ31" s="113"/>
      <c r="CA31" s="113"/>
      <c r="CB31" s="113"/>
      <c r="CC31" s="113"/>
      <c r="CD31" s="113"/>
      <c r="CE31" s="113"/>
      <c r="CF31" s="113"/>
      <c r="CG31" s="113"/>
      <c r="CH31" s="113"/>
      <c r="CI31" s="113"/>
      <c r="CJ31" s="113"/>
      <c r="CK31" s="113"/>
      <c r="CL31" s="113"/>
      <c r="CM31" s="113"/>
      <c r="CN31" s="113"/>
      <c r="CO31" s="113"/>
      <c r="CP31" s="113"/>
      <c r="CQ31" s="113"/>
      <c r="CR31" s="113"/>
      <c r="CS31" s="113"/>
      <c r="CT31" s="113"/>
      <c r="CU31" s="113"/>
      <c r="CV31" s="113"/>
      <c r="CW31" s="113"/>
      <c r="CX31" s="113"/>
      <c r="CY31" s="113"/>
      <c r="CZ31" s="113"/>
      <c r="DA31" s="113"/>
      <c r="DB31" s="113"/>
      <c r="DC31" s="113"/>
      <c r="DD31" s="113"/>
      <c r="DE31" s="113"/>
      <c r="DF31" s="113"/>
      <c r="DG31" s="113"/>
      <c r="DH31" s="113"/>
      <c r="DI31" s="113"/>
      <c r="DJ31" s="113"/>
      <c r="DK31" s="113"/>
      <c r="DL31" s="113"/>
      <c r="DM31" s="113"/>
      <c r="DN31" s="113"/>
      <c r="DO31" s="113"/>
      <c r="DP31" s="113"/>
      <c r="DQ31" s="113"/>
      <c r="DR31" s="113"/>
      <c r="DS31" s="113"/>
      <c r="DT31" s="113"/>
      <c r="DU31" s="113"/>
      <c r="DV31" s="113"/>
      <c r="DW31" s="113"/>
      <c r="DX31" s="113"/>
      <c r="DY31" s="113"/>
      <c r="DZ31" s="113"/>
      <c r="EA31" s="113"/>
      <c r="EB31" s="113"/>
      <c r="EC31" s="113"/>
      <c r="ED31" s="113"/>
      <c r="EE31" s="113"/>
      <c r="EF31" s="113"/>
      <c r="EG31" s="113"/>
      <c r="EH31" s="113"/>
      <c r="EI31" s="113"/>
      <c r="EJ31" s="113"/>
      <c r="EK31" s="113"/>
      <c r="EL31" s="113"/>
      <c r="EM31" s="113"/>
      <c r="EN31" s="113"/>
      <c r="EO31" s="113"/>
      <c r="EP31" s="113"/>
      <c r="EQ31" s="113"/>
      <c r="ER31" s="113"/>
      <c r="ES31" s="113"/>
      <c r="ET31" s="113"/>
      <c r="EU31" s="113"/>
      <c r="EV31" s="113"/>
      <c r="EW31" s="113"/>
      <c r="EX31" s="113"/>
      <c r="EY31" s="113"/>
      <c r="EZ31" s="113"/>
      <c r="FA31" s="113"/>
      <c r="FB31" s="113"/>
      <c r="FC31" s="113"/>
      <c r="FD31" s="113"/>
      <c r="FE31" s="113"/>
      <c r="FF31" s="113"/>
      <c r="FG31" s="113"/>
      <c r="FH31" s="113"/>
      <c r="FI31" s="113"/>
      <c r="FJ31" s="113"/>
      <c r="FK31" s="113"/>
      <c r="FL31" s="113"/>
      <c r="FM31" s="113"/>
      <c r="FN31" s="113"/>
      <c r="FO31" s="113"/>
      <c r="FP31" s="113"/>
      <c r="FQ31" s="113"/>
      <c r="FR31" s="113"/>
      <c r="FS31" s="113"/>
      <c r="FT31" s="113"/>
      <c r="FU31" s="113"/>
      <c r="FV31" s="113"/>
      <c r="FW31" s="113"/>
      <c r="FX31" s="113"/>
      <c r="FY31" s="113"/>
      <c r="FZ31" s="113"/>
      <c r="GA31" s="113"/>
      <c r="GB31" s="113"/>
      <c r="GC31" s="113"/>
      <c r="GD31" s="113"/>
      <c r="GE31" s="113"/>
      <c r="GF31" s="113"/>
      <c r="GG31" s="113"/>
      <c r="GH31" s="113"/>
      <c r="GI31" s="113"/>
      <c r="GJ31" s="113"/>
      <c r="GK31" s="113"/>
      <c r="GL31" s="113"/>
      <c r="GM31" s="113"/>
      <c r="GN31" s="113"/>
      <c r="GO31" s="113"/>
      <c r="GP31" s="113"/>
      <c r="GQ31" s="113"/>
      <c r="GR31" s="113"/>
      <c r="GS31" s="113"/>
      <c r="GT31" s="113"/>
      <c r="GU31" s="113"/>
      <c r="GV31" s="113"/>
      <c r="GW31" s="113"/>
      <c r="GX31" s="113"/>
      <c r="GY31" s="113"/>
      <c r="GZ31" s="113"/>
      <c r="HA31" s="113"/>
      <c r="HB31" s="113"/>
      <c r="HC31" s="113"/>
      <c r="HD31" s="113"/>
      <c r="HE31" s="113"/>
      <c r="HF31" s="113"/>
      <c r="HG31" s="113"/>
      <c r="HH31" s="113"/>
      <c r="HI31" s="113"/>
      <c r="HJ31" s="113"/>
      <c r="HK31" s="113"/>
      <c r="HL31" s="113"/>
      <c r="HM31" s="113"/>
      <c r="HN31" s="113"/>
      <c r="HO31" s="113"/>
      <c r="HP31" s="113"/>
      <c r="HQ31" s="113"/>
      <c r="HR31" s="113"/>
      <c r="HS31" s="113"/>
      <c r="HT31" s="113"/>
      <c r="HU31" s="113"/>
      <c r="HV31" s="113"/>
      <c r="HW31" s="113"/>
      <c r="HX31" s="113"/>
      <c r="HY31" s="113"/>
      <c r="HZ31" s="113"/>
      <c r="IA31" s="113"/>
      <c r="IB31" s="113"/>
      <c r="IC31" s="113"/>
      <c r="ID31" s="113"/>
      <c r="IE31" s="113"/>
      <c r="IF31" s="113"/>
      <c r="IG31" s="113"/>
      <c r="IH31" s="113"/>
      <c r="II31" s="113"/>
      <c r="IJ31" s="113"/>
      <c r="IK31" s="113"/>
      <c r="IL31" s="113"/>
      <c r="IM31" s="113"/>
      <c r="IN31" s="113"/>
      <c r="IO31" s="113"/>
      <c r="IP31" s="113"/>
      <c r="IQ31" s="113"/>
      <c r="IR31" s="113"/>
      <c r="IS31" s="113"/>
      <c r="IT31" s="113"/>
      <c r="IU31" s="113"/>
      <c r="IV31" s="113"/>
      <c r="IW31" s="113"/>
      <c r="IX31" s="113"/>
      <c r="IY31" s="113"/>
      <c r="IZ31" s="113"/>
      <c r="JA31" s="113"/>
      <c r="JB31" s="113"/>
      <c r="JC31" s="113"/>
      <c r="JD31" s="113"/>
      <c r="JE31" s="113"/>
      <c r="JF31" s="113"/>
      <c r="JG31" s="113"/>
      <c r="JH31" s="113"/>
      <c r="JI31" s="113"/>
      <c r="JJ31" s="113"/>
      <c r="JK31" s="113"/>
      <c r="JL31" s="113"/>
      <c r="JM31" s="113"/>
      <c r="JN31" s="113"/>
      <c r="JO31" s="113"/>
      <c r="JP31" s="113"/>
      <c r="JQ31" s="113"/>
      <c r="JR31" s="113"/>
      <c r="JS31" s="113"/>
      <c r="JT31" s="113"/>
      <c r="JU31" s="113"/>
      <c r="JV31" s="113"/>
      <c r="JW31" s="113"/>
      <c r="JX31" s="113"/>
      <c r="JY31" s="113"/>
      <c r="JZ31" s="113"/>
      <c r="KA31" s="113"/>
      <c r="KB31" s="113"/>
      <c r="KC31" s="113"/>
      <c r="KD31" s="113"/>
      <c r="KE31" s="113"/>
      <c r="KF31" s="113"/>
      <c r="KG31" s="113"/>
      <c r="KH31" s="113"/>
      <c r="KI31" s="113"/>
      <c r="KJ31" s="113"/>
      <c r="KK31" s="113"/>
      <c r="KL31" s="113"/>
      <c r="KM31" s="113"/>
      <c r="KN31" s="113"/>
      <c r="KO31" s="113"/>
      <c r="KP31" s="113"/>
      <c r="KQ31" s="113"/>
      <c r="KR31" s="113"/>
      <c r="KS31" s="113"/>
      <c r="KT31" s="113"/>
      <c r="KU31" s="113"/>
      <c r="KV31" s="113"/>
      <c r="KW31" s="113"/>
      <c r="KX31" s="113"/>
      <c r="KY31" s="113"/>
      <c r="KZ31" s="113"/>
      <c r="LA31" s="113"/>
      <c r="LB31" s="113"/>
      <c r="LC31" s="113"/>
      <c r="LD31" s="113"/>
      <c r="LE31" s="113"/>
      <c r="LF31" s="113"/>
      <c r="LG31" s="113"/>
      <c r="LH31" s="113"/>
      <c r="LI31" s="113"/>
      <c r="LJ31" s="113"/>
      <c r="LK31" s="113"/>
      <c r="LL31" s="113"/>
      <c r="LM31" s="113"/>
      <c r="LN31" s="113"/>
      <c r="LO31" s="113"/>
      <c r="LP31" s="113"/>
      <c r="LQ31" s="113"/>
      <c r="LR31" s="113"/>
      <c r="LS31" s="113"/>
      <c r="LT31" s="113"/>
      <c r="LU31" s="113"/>
      <c r="LV31" s="113"/>
      <c r="LW31" s="113"/>
      <c r="LX31" s="113"/>
      <c r="LY31" s="113"/>
      <c r="LZ31" s="113"/>
      <c r="MA31" s="113"/>
      <c r="MB31" s="113"/>
      <c r="MC31" s="113"/>
      <c r="MD31" s="113"/>
      <c r="ME31" s="113"/>
      <c r="MF31" s="113"/>
      <c r="MG31" s="113"/>
      <c r="MH31" s="113"/>
      <c r="MI31" s="113"/>
      <c r="MJ31" s="113"/>
      <c r="MK31" s="113"/>
      <c r="ML31" s="113"/>
      <c r="MM31" s="113"/>
      <c r="MN31" s="113"/>
      <c r="MO31" s="113"/>
      <c r="MP31" s="113"/>
      <c r="MQ31" s="113"/>
      <c r="MR31" s="113"/>
      <c r="MS31" s="113"/>
      <c r="MT31" s="113"/>
      <c r="MU31" s="113"/>
      <c r="MV31" s="113"/>
      <c r="MW31" s="113"/>
      <c r="MX31" s="113"/>
      <c r="MY31" s="113"/>
      <c r="MZ31" s="113"/>
      <c r="NA31" s="113"/>
      <c r="NB31" s="113"/>
      <c r="NC31" s="113"/>
      <c r="ND31" s="113"/>
      <c r="NE31" s="113"/>
      <c r="NF31" s="113"/>
      <c r="NG31" s="113"/>
      <c r="NH31" s="113"/>
      <c r="NI31" s="113"/>
      <c r="NJ31" s="113"/>
      <c r="NK31" s="113"/>
      <c r="NL31" s="113"/>
      <c r="NM31" s="113"/>
      <c r="NN31" s="113"/>
      <c r="NO31" s="113"/>
      <c r="NP31" s="113"/>
      <c r="NQ31" s="113"/>
      <c r="NR31" s="113"/>
      <c r="NS31" s="113"/>
      <c r="NT31" s="113"/>
      <c r="NU31" s="113"/>
      <c r="NV31" s="113"/>
      <c r="NW31" s="113"/>
      <c r="NX31" s="113"/>
      <c r="NY31" s="113"/>
      <c r="NZ31" s="113"/>
      <c r="OA31" s="113"/>
      <c r="OB31" s="113"/>
      <c r="OC31" s="113"/>
      <c r="OD31" s="113"/>
      <c r="OE31" s="113"/>
      <c r="OF31" s="113"/>
      <c r="OG31" s="113"/>
      <c r="OH31" s="113"/>
      <c r="OI31" s="113"/>
      <c r="OJ31" s="113"/>
      <c r="OK31" s="113"/>
      <c r="OL31" s="113"/>
      <c r="OM31" s="113"/>
      <c r="ON31" s="113"/>
      <c r="OO31" s="113"/>
      <c r="OP31" s="113"/>
      <c r="OQ31" s="113"/>
      <c r="OR31" s="113"/>
      <c r="OS31" s="113"/>
      <c r="OT31" s="113"/>
      <c r="OU31" s="113"/>
      <c r="OV31" s="113"/>
      <c r="OW31" s="113"/>
      <c r="OX31" s="113"/>
      <c r="OY31" s="113"/>
      <c r="OZ31" s="113"/>
      <c r="PA31" s="113"/>
      <c r="PB31" s="113"/>
      <c r="PC31" s="113"/>
      <c r="PD31" s="113"/>
      <c r="PE31" s="113"/>
      <c r="PF31" s="113"/>
      <c r="PG31" s="113"/>
      <c r="PH31" s="113"/>
      <c r="PI31" s="113"/>
      <c r="PJ31" s="113"/>
      <c r="PK31" s="113"/>
      <c r="PL31" s="113"/>
      <c r="PM31" s="113"/>
      <c r="PN31" s="113"/>
      <c r="PO31" s="113"/>
      <c r="PP31" s="113"/>
    </row>
    <row r="32" spans="1:432">
      <c r="A32" s="123">
        <v>54</v>
      </c>
      <c r="B32" s="113"/>
      <c r="C32" s="113"/>
      <c r="D32" s="113"/>
      <c r="E32" s="113">
        <v>77</v>
      </c>
      <c r="F32" s="113"/>
      <c r="G32" s="113"/>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c r="BD32" s="113"/>
      <c r="BE32" s="113"/>
      <c r="BF32" s="113"/>
      <c r="BG32" s="113"/>
      <c r="BH32" s="113"/>
      <c r="BI32" s="113"/>
      <c r="BJ32" s="113"/>
      <c r="BK32" s="113"/>
      <c r="BL32" s="113"/>
      <c r="BM32" s="113"/>
      <c r="BN32" s="113"/>
      <c r="BO32" s="113"/>
      <c r="BP32" s="113"/>
      <c r="BQ32" s="113"/>
      <c r="BR32" s="113"/>
      <c r="BS32" s="113"/>
      <c r="BT32" s="113"/>
      <c r="BU32" s="113"/>
      <c r="BV32" s="113"/>
      <c r="BW32" s="113"/>
      <c r="BX32" s="113"/>
      <c r="BY32" s="113"/>
      <c r="BZ32" s="113"/>
      <c r="CA32" s="113"/>
      <c r="CB32" s="113"/>
      <c r="CC32" s="113"/>
      <c r="CD32" s="113"/>
      <c r="CE32" s="113"/>
      <c r="CF32" s="113"/>
      <c r="CG32" s="113"/>
      <c r="CH32" s="113"/>
      <c r="CI32" s="113"/>
      <c r="CJ32" s="113"/>
      <c r="CK32" s="113"/>
      <c r="CL32" s="113"/>
      <c r="CM32" s="113"/>
      <c r="CN32" s="113"/>
      <c r="CO32" s="113"/>
      <c r="CP32" s="113"/>
      <c r="CQ32" s="113"/>
      <c r="CR32" s="113"/>
      <c r="CS32" s="113"/>
      <c r="CT32" s="113"/>
      <c r="CU32" s="113"/>
      <c r="CV32" s="113"/>
      <c r="CW32" s="113"/>
      <c r="CX32" s="113"/>
      <c r="CY32" s="113"/>
      <c r="CZ32" s="113"/>
      <c r="DA32" s="113"/>
      <c r="DB32" s="113"/>
      <c r="DC32" s="113"/>
      <c r="DD32" s="113"/>
      <c r="DE32" s="113"/>
      <c r="DF32" s="113"/>
      <c r="DG32" s="113"/>
      <c r="DH32" s="113"/>
      <c r="DI32" s="113"/>
      <c r="DJ32" s="113"/>
      <c r="DK32" s="113"/>
      <c r="DL32" s="113"/>
      <c r="DM32" s="113"/>
      <c r="DN32" s="113"/>
      <c r="DO32" s="113"/>
      <c r="DP32" s="113"/>
      <c r="DQ32" s="113"/>
      <c r="DR32" s="113"/>
      <c r="DS32" s="113"/>
      <c r="DT32" s="113"/>
      <c r="DU32" s="113"/>
      <c r="DV32" s="113"/>
      <c r="DW32" s="113"/>
      <c r="DX32" s="113"/>
      <c r="DY32" s="113"/>
      <c r="DZ32" s="113"/>
      <c r="EA32" s="113"/>
      <c r="EB32" s="113"/>
      <c r="EC32" s="113"/>
      <c r="ED32" s="113"/>
      <c r="EE32" s="113"/>
      <c r="EF32" s="113"/>
      <c r="EG32" s="113"/>
      <c r="EH32" s="113"/>
      <c r="EI32" s="113"/>
      <c r="EJ32" s="113"/>
      <c r="EK32" s="113"/>
      <c r="EL32" s="113"/>
      <c r="EM32" s="113"/>
      <c r="EN32" s="113"/>
      <c r="EO32" s="113"/>
      <c r="EP32" s="113"/>
      <c r="EQ32" s="113"/>
      <c r="ER32" s="113">
        <v>72</v>
      </c>
      <c r="ES32" s="113"/>
      <c r="ET32" s="113"/>
      <c r="EU32" s="113"/>
      <c r="EV32" s="113"/>
      <c r="EW32" s="113"/>
      <c r="EX32" s="113"/>
      <c r="EY32" s="113"/>
      <c r="EZ32" s="113"/>
      <c r="FA32" s="113"/>
      <c r="FB32" s="113"/>
      <c r="FC32" s="113"/>
      <c r="FD32" s="113"/>
      <c r="FE32" s="113"/>
      <c r="FF32" s="113"/>
      <c r="FG32" s="113"/>
      <c r="FH32" s="113"/>
      <c r="FI32" s="113"/>
      <c r="FJ32" s="113"/>
      <c r="FK32" s="113"/>
      <c r="FL32" s="113"/>
      <c r="FM32" s="113"/>
      <c r="FN32" s="113"/>
      <c r="FO32" s="113"/>
      <c r="FP32" s="113"/>
      <c r="FQ32" s="113"/>
      <c r="FR32" s="113"/>
      <c r="FS32" s="113"/>
      <c r="FT32" s="113"/>
      <c r="FU32" s="113"/>
      <c r="FV32" s="113"/>
      <c r="FW32" s="113"/>
      <c r="FX32" s="113"/>
      <c r="FY32" s="113"/>
      <c r="FZ32" s="113"/>
      <c r="GA32" s="113"/>
      <c r="GB32" s="113"/>
      <c r="GC32" s="113"/>
      <c r="GD32" s="113"/>
      <c r="GE32" s="113"/>
      <c r="GF32" s="113"/>
      <c r="GG32" s="113"/>
      <c r="GH32" s="113"/>
      <c r="GI32" s="113">
        <v>79</v>
      </c>
      <c r="GJ32" s="113"/>
      <c r="GK32" s="113"/>
      <c r="GL32" s="113"/>
      <c r="GM32" s="113"/>
      <c r="GN32" s="113"/>
      <c r="GO32" s="113"/>
      <c r="GP32" s="113"/>
      <c r="GQ32" s="113"/>
      <c r="GR32" s="113"/>
      <c r="GS32" s="113"/>
      <c r="GT32" s="113"/>
      <c r="GU32" s="113"/>
      <c r="GV32" s="113"/>
      <c r="GW32" s="113"/>
      <c r="GX32" s="113"/>
      <c r="GY32" s="113"/>
      <c r="GZ32" s="113"/>
      <c r="HA32" s="113"/>
      <c r="HB32" s="113"/>
      <c r="HC32" s="113"/>
      <c r="HD32" s="113"/>
      <c r="HE32" s="113"/>
      <c r="HF32" s="113"/>
      <c r="HG32" s="113"/>
      <c r="HH32" s="113"/>
      <c r="HI32" s="113"/>
      <c r="HJ32" s="113"/>
      <c r="HK32" s="113"/>
      <c r="HL32" s="113"/>
      <c r="HM32" s="113"/>
      <c r="HN32" s="113"/>
      <c r="HO32" s="113"/>
      <c r="HP32" s="113"/>
      <c r="HQ32" s="113"/>
      <c r="HR32" s="113"/>
      <c r="HS32" s="113"/>
      <c r="HT32" s="113"/>
      <c r="HU32" s="113"/>
      <c r="HV32" s="113"/>
      <c r="HW32" s="113"/>
      <c r="HX32" s="113"/>
      <c r="HY32" s="113"/>
      <c r="HZ32" s="113"/>
      <c r="IA32" s="113"/>
      <c r="IB32" s="113"/>
      <c r="IC32" s="113"/>
      <c r="ID32" s="113"/>
      <c r="IE32" s="113"/>
      <c r="IF32" s="113"/>
      <c r="IG32" s="113"/>
      <c r="IH32" s="113"/>
      <c r="II32" s="113"/>
      <c r="IJ32" s="113"/>
      <c r="IK32" s="113"/>
      <c r="IL32" s="113"/>
      <c r="IM32" s="113"/>
      <c r="IN32" s="113"/>
      <c r="IO32" s="113"/>
      <c r="IP32" s="113"/>
      <c r="IQ32" s="113"/>
      <c r="IR32" s="113"/>
      <c r="IS32" s="113"/>
      <c r="IT32" s="113"/>
      <c r="IU32" s="113"/>
      <c r="IV32" s="113"/>
      <c r="IW32" s="113"/>
      <c r="IX32" s="113"/>
      <c r="IY32" s="113"/>
      <c r="IZ32" s="113"/>
      <c r="JA32" s="113"/>
      <c r="JB32" s="113"/>
      <c r="JC32" s="113"/>
      <c r="JD32" s="113"/>
      <c r="JE32" s="113"/>
      <c r="JF32" s="113"/>
      <c r="JG32" s="113"/>
      <c r="JH32" s="113"/>
      <c r="JI32" s="113">
        <v>87</v>
      </c>
      <c r="JJ32" s="113"/>
      <c r="JK32" s="113"/>
      <c r="JL32" s="113"/>
      <c r="JM32" s="113"/>
      <c r="JN32" s="113"/>
      <c r="JO32" s="113"/>
      <c r="JP32" s="113"/>
      <c r="JQ32" s="113"/>
      <c r="JR32" s="113"/>
      <c r="JS32" s="113"/>
      <c r="JT32" s="113"/>
      <c r="JU32" s="113"/>
      <c r="JV32" s="113"/>
      <c r="JW32" s="113"/>
      <c r="JX32" s="113"/>
      <c r="JY32" s="113"/>
      <c r="JZ32" s="113"/>
      <c r="KA32" s="113"/>
      <c r="KB32" s="113"/>
      <c r="KC32" s="113"/>
      <c r="KD32" s="113"/>
      <c r="KE32" s="113"/>
      <c r="KF32" s="113"/>
      <c r="KG32" s="113"/>
      <c r="KH32" s="113"/>
      <c r="KI32" s="113"/>
      <c r="KJ32" s="113"/>
      <c r="KK32" s="113"/>
      <c r="KL32" s="113"/>
      <c r="KM32" s="113"/>
      <c r="KN32" s="113"/>
      <c r="KO32" s="113"/>
      <c r="KP32" s="113"/>
      <c r="KQ32" s="113"/>
      <c r="KR32" s="113"/>
      <c r="KS32" s="113"/>
      <c r="KT32" s="113"/>
      <c r="KU32" s="113"/>
      <c r="KV32" s="113"/>
      <c r="KW32" s="113"/>
      <c r="KX32" s="113"/>
      <c r="KY32" s="113"/>
      <c r="KZ32" s="113"/>
      <c r="LA32" s="113"/>
      <c r="LB32" s="113"/>
      <c r="LC32" s="113"/>
      <c r="LD32" s="113"/>
      <c r="LE32" s="113"/>
      <c r="LF32" s="113"/>
      <c r="LG32" s="113"/>
      <c r="LH32" s="113"/>
      <c r="LI32" s="113"/>
      <c r="LJ32" s="113"/>
      <c r="LK32" s="113"/>
      <c r="LL32" s="113"/>
      <c r="LM32" s="113"/>
      <c r="LN32" s="113"/>
      <c r="LO32" s="113"/>
      <c r="LP32" s="113"/>
      <c r="LQ32" s="113"/>
      <c r="LR32" s="113"/>
      <c r="LS32" s="113"/>
      <c r="LT32" s="113"/>
      <c r="LU32" s="113"/>
      <c r="LV32" s="113"/>
      <c r="LW32" s="113"/>
      <c r="LX32" s="113"/>
      <c r="LY32" s="113"/>
      <c r="LZ32" s="113"/>
      <c r="MA32" s="113"/>
      <c r="MB32" s="113"/>
      <c r="MC32" s="113"/>
      <c r="MD32" s="113"/>
      <c r="ME32" s="113"/>
      <c r="MF32" s="113"/>
      <c r="MG32" s="113"/>
      <c r="MH32" s="113"/>
      <c r="MI32" s="113"/>
      <c r="MJ32" s="113"/>
      <c r="MK32" s="113"/>
      <c r="ML32" s="113"/>
      <c r="MM32" s="113"/>
      <c r="MN32" s="113"/>
      <c r="MO32" s="113"/>
      <c r="MP32" s="113"/>
      <c r="MQ32" s="113"/>
      <c r="MR32" s="113"/>
      <c r="MS32" s="113"/>
      <c r="MT32" s="113"/>
      <c r="MU32" s="113"/>
      <c r="MV32" s="113"/>
      <c r="MW32" s="113"/>
      <c r="MX32" s="113"/>
      <c r="MY32" s="113"/>
      <c r="MZ32" s="113"/>
      <c r="NA32" s="113"/>
      <c r="NB32" s="113"/>
      <c r="NC32" s="113"/>
      <c r="ND32" s="113"/>
      <c r="NE32" s="113"/>
      <c r="NF32" s="113"/>
      <c r="NG32" s="113"/>
      <c r="NH32" s="113"/>
      <c r="NI32" s="113"/>
      <c r="NJ32" s="113"/>
      <c r="NK32" s="113"/>
      <c r="NL32" s="113"/>
      <c r="NM32" s="113"/>
      <c r="NN32" s="113"/>
      <c r="NO32" s="113"/>
      <c r="NP32" s="113"/>
      <c r="NQ32" s="113"/>
      <c r="NR32" s="113"/>
      <c r="NS32" s="113"/>
      <c r="NT32" s="113"/>
      <c r="NU32" s="113"/>
      <c r="NV32" s="113"/>
      <c r="NW32" s="113"/>
      <c r="NX32" s="113"/>
      <c r="NY32" s="113"/>
      <c r="NZ32" s="113"/>
      <c r="OA32" s="113"/>
      <c r="OB32" s="113"/>
      <c r="OC32" s="113"/>
      <c r="OD32" s="113"/>
      <c r="OE32" s="113"/>
      <c r="OF32" s="113"/>
      <c r="OG32" s="113"/>
      <c r="OH32" s="113"/>
      <c r="OI32" s="113"/>
      <c r="OJ32" s="113"/>
      <c r="OK32" s="113"/>
      <c r="OL32" s="113"/>
      <c r="OM32" s="113">
        <v>152</v>
      </c>
      <c r="ON32" s="113">
        <v>100</v>
      </c>
      <c r="OO32" s="113">
        <v>87</v>
      </c>
      <c r="OP32" s="113">
        <v>78</v>
      </c>
      <c r="OQ32" s="113">
        <v>148</v>
      </c>
      <c r="OR32" s="113">
        <v>148</v>
      </c>
      <c r="OS32" s="113"/>
      <c r="OT32" s="113"/>
      <c r="OU32" s="113"/>
      <c r="OV32" s="113"/>
      <c r="OW32" s="113"/>
      <c r="OX32" s="113"/>
      <c r="OY32" s="113"/>
      <c r="OZ32" s="113"/>
      <c r="PA32" s="113"/>
      <c r="PB32" s="113"/>
      <c r="PC32" s="113"/>
      <c r="PD32" s="113"/>
      <c r="PE32" s="113"/>
      <c r="PF32" s="113"/>
      <c r="PG32" s="113"/>
      <c r="PH32" s="113"/>
      <c r="PI32" s="113"/>
      <c r="PJ32" s="113"/>
      <c r="PK32" s="113"/>
      <c r="PL32" s="113"/>
      <c r="PM32" s="113"/>
      <c r="PN32" s="113"/>
      <c r="PO32" s="113"/>
      <c r="PP32" s="113"/>
    </row>
    <row r="33" spans="1:432" ht="18.75">
      <c r="A33" s="124" t="s">
        <v>6276</v>
      </c>
      <c r="B33" s="113"/>
      <c r="C33" s="113"/>
      <c r="D33" s="113"/>
      <c r="E33" s="113">
        <v>77</v>
      </c>
      <c r="F33" s="113"/>
      <c r="G33" s="113"/>
      <c r="H33" s="113"/>
      <c r="I33" s="113"/>
      <c r="J33" s="113"/>
      <c r="K33" s="113"/>
      <c r="L33" s="113"/>
      <c r="M33" s="113"/>
      <c r="N33" s="113"/>
      <c r="O33" s="113"/>
      <c r="P33" s="113"/>
      <c r="Q33" s="113"/>
      <c r="R33" s="113"/>
      <c r="S33" s="113"/>
      <c r="T33" s="113"/>
      <c r="U33" s="113"/>
      <c r="V33" s="113"/>
      <c r="W33" s="113"/>
      <c r="X33" s="113"/>
      <c r="Y33" s="113"/>
      <c r="Z33" s="113"/>
      <c r="AA33" s="113"/>
      <c r="AB33" s="113"/>
      <c r="AC33" s="113"/>
      <c r="AD33" s="113"/>
      <c r="AE33" s="113"/>
      <c r="AF33" s="113"/>
      <c r="AG33" s="113"/>
      <c r="AH33" s="113"/>
      <c r="AI33" s="113"/>
      <c r="AJ33" s="113"/>
      <c r="AK33" s="113"/>
      <c r="AL33" s="113"/>
      <c r="AM33" s="113"/>
      <c r="AN33" s="113"/>
      <c r="AO33" s="113"/>
      <c r="AP33" s="113"/>
      <c r="AQ33" s="113"/>
      <c r="AR33" s="113"/>
      <c r="AS33" s="113"/>
      <c r="AT33" s="113"/>
      <c r="AU33" s="113"/>
      <c r="AV33" s="113"/>
      <c r="AW33" s="113"/>
      <c r="AX33" s="113"/>
      <c r="AY33" s="113"/>
      <c r="AZ33" s="113"/>
      <c r="BA33" s="113"/>
      <c r="BB33" s="113"/>
      <c r="BC33" s="113"/>
      <c r="BD33" s="113"/>
      <c r="BE33" s="113"/>
      <c r="BF33" s="113"/>
      <c r="BG33" s="113"/>
      <c r="BH33" s="113"/>
      <c r="BI33" s="113"/>
      <c r="BJ33" s="113"/>
      <c r="BK33" s="113"/>
      <c r="BL33" s="113"/>
      <c r="BM33" s="113"/>
      <c r="BN33" s="113"/>
      <c r="BO33" s="113"/>
      <c r="BP33" s="113"/>
      <c r="BQ33" s="113"/>
      <c r="BR33" s="113"/>
      <c r="BS33" s="113"/>
      <c r="BT33" s="113"/>
      <c r="BU33" s="113"/>
      <c r="BV33" s="113"/>
      <c r="BW33" s="113"/>
      <c r="BX33" s="113"/>
      <c r="BY33" s="113"/>
      <c r="BZ33" s="113"/>
      <c r="CA33" s="113"/>
      <c r="CB33" s="113"/>
      <c r="CC33" s="113"/>
      <c r="CD33" s="113"/>
      <c r="CE33" s="113"/>
      <c r="CF33" s="113"/>
      <c r="CG33" s="113"/>
      <c r="CH33" s="113"/>
      <c r="CI33" s="113"/>
      <c r="CJ33" s="113"/>
      <c r="CK33" s="113"/>
      <c r="CL33" s="113"/>
      <c r="CM33" s="113"/>
      <c r="CN33" s="113"/>
      <c r="CO33" s="113"/>
      <c r="CP33" s="113"/>
      <c r="CQ33" s="113"/>
      <c r="CR33" s="113"/>
      <c r="CS33" s="113"/>
      <c r="CT33" s="113"/>
      <c r="CU33" s="113"/>
      <c r="CV33" s="113"/>
      <c r="CW33" s="113"/>
      <c r="CX33" s="113"/>
      <c r="CY33" s="113"/>
      <c r="CZ33" s="113"/>
      <c r="DA33" s="113"/>
      <c r="DB33" s="113"/>
      <c r="DC33" s="113"/>
      <c r="DD33" s="113"/>
      <c r="DE33" s="113"/>
      <c r="DF33" s="113"/>
      <c r="DG33" s="113"/>
      <c r="DH33" s="113"/>
      <c r="DI33" s="113"/>
      <c r="DJ33" s="113"/>
      <c r="DK33" s="113"/>
      <c r="DL33" s="113"/>
      <c r="DM33" s="113"/>
      <c r="DN33" s="113"/>
      <c r="DO33" s="113"/>
      <c r="DP33" s="113"/>
      <c r="DQ33" s="113"/>
      <c r="DR33" s="113"/>
      <c r="DS33" s="113"/>
      <c r="DT33" s="113"/>
      <c r="DU33" s="113"/>
      <c r="DV33" s="113"/>
      <c r="DW33" s="113"/>
      <c r="DX33" s="113"/>
      <c r="DY33" s="113"/>
      <c r="DZ33" s="113"/>
      <c r="EA33" s="113"/>
      <c r="EB33" s="113"/>
      <c r="EC33" s="113"/>
      <c r="ED33" s="113"/>
      <c r="EE33" s="113"/>
      <c r="EF33" s="113"/>
      <c r="EG33" s="113"/>
      <c r="EH33" s="113"/>
      <c r="EI33" s="113"/>
      <c r="EJ33" s="113"/>
      <c r="EK33" s="113"/>
      <c r="EL33" s="113"/>
      <c r="EM33" s="113"/>
      <c r="EN33" s="113"/>
      <c r="EO33" s="113"/>
      <c r="EP33" s="113"/>
      <c r="EQ33" s="113"/>
      <c r="ER33" s="113">
        <v>72</v>
      </c>
      <c r="ES33" s="113"/>
      <c r="ET33" s="113"/>
      <c r="EU33" s="113"/>
      <c r="EV33" s="113"/>
      <c r="EW33" s="113"/>
      <c r="EX33" s="113"/>
      <c r="EY33" s="113"/>
      <c r="EZ33" s="113"/>
      <c r="FA33" s="113"/>
      <c r="FB33" s="113"/>
      <c r="FC33" s="113"/>
      <c r="FD33" s="113"/>
      <c r="FE33" s="113"/>
      <c r="FF33" s="113"/>
      <c r="FG33" s="113"/>
      <c r="FH33" s="113"/>
      <c r="FI33" s="113"/>
      <c r="FJ33" s="113"/>
      <c r="FK33" s="113"/>
      <c r="FL33" s="113"/>
      <c r="FM33" s="113"/>
      <c r="FN33" s="113"/>
      <c r="FO33" s="113"/>
      <c r="FP33" s="113"/>
      <c r="FQ33" s="113"/>
      <c r="FR33" s="113"/>
      <c r="FS33" s="113"/>
      <c r="FT33" s="113"/>
      <c r="FU33" s="113"/>
      <c r="FV33" s="113"/>
      <c r="FW33" s="113"/>
      <c r="FX33" s="113"/>
      <c r="FY33" s="113"/>
      <c r="FZ33" s="113"/>
      <c r="GA33" s="113"/>
      <c r="GB33" s="113"/>
      <c r="GC33" s="113"/>
      <c r="GD33" s="113"/>
      <c r="GE33" s="113"/>
      <c r="GF33" s="113"/>
      <c r="GG33" s="113"/>
      <c r="GH33" s="113"/>
      <c r="GI33" s="113">
        <v>79</v>
      </c>
      <c r="GJ33" s="113"/>
      <c r="GK33" s="113"/>
      <c r="GL33" s="113"/>
      <c r="GM33" s="113"/>
      <c r="GN33" s="113"/>
      <c r="GO33" s="113"/>
      <c r="GP33" s="113"/>
      <c r="GQ33" s="113"/>
      <c r="GR33" s="113"/>
      <c r="GS33" s="113"/>
      <c r="GT33" s="113"/>
      <c r="GU33" s="113"/>
      <c r="GV33" s="113"/>
      <c r="GW33" s="113"/>
      <c r="GX33" s="113"/>
      <c r="GY33" s="113"/>
      <c r="GZ33" s="113"/>
      <c r="HA33" s="113"/>
      <c r="HB33" s="113"/>
      <c r="HC33" s="113"/>
      <c r="HD33" s="113"/>
      <c r="HE33" s="113"/>
      <c r="HF33" s="113"/>
      <c r="HG33" s="113"/>
      <c r="HH33" s="113"/>
      <c r="HI33" s="113"/>
      <c r="HJ33" s="113"/>
      <c r="HK33" s="113"/>
      <c r="HL33" s="113"/>
      <c r="HM33" s="113"/>
      <c r="HN33" s="113"/>
      <c r="HO33" s="113"/>
      <c r="HP33" s="113"/>
      <c r="HQ33" s="113"/>
      <c r="HR33" s="113"/>
      <c r="HS33" s="113"/>
      <c r="HT33" s="113"/>
      <c r="HU33" s="113"/>
      <c r="HV33" s="113"/>
      <c r="HW33" s="113"/>
      <c r="HX33" s="113"/>
      <c r="HY33" s="113"/>
      <c r="HZ33" s="113"/>
      <c r="IA33" s="113"/>
      <c r="IB33" s="113"/>
      <c r="IC33" s="113"/>
      <c r="ID33" s="113"/>
      <c r="IE33" s="113"/>
      <c r="IF33" s="113"/>
      <c r="IG33" s="113"/>
      <c r="IH33" s="113"/>
      <c r="II33" s="113"/>
      <c r="IJ33" s="113"/>
      <c r="IK33" s="113"/>
      <c r="IL33" s="113"/>
      <c r="IM33" s="113"/>
      <c r="IN33" s="113"/>
      <c r="IO33" s="113"/>
      <c r="IP33" s="113"/>
      <c r="IQ33" s="113"/>
      <c r="IR33" s="113"/>
      <c r="IS33" s="113"/>
      <c r="IT33" s="113"/>
      <c r="IU33" s="113"/>
      <c r="IV33" s="113"/>
      <c r="IW33" s="113"/>
      <c r="IX33" s="113"/>
      <c r="IY33" s="113"/>
      <c r="IZ33" s="113"/>
      <c r="JA33" s="113"/>
      <c r="JB33" s="113"/>
      <c r="JC33" s="113"/>
      <c r="JD33" s="113"/>
      <c r="JE33" s="113"/>
      <c r="JF33" s="113"/>
      <c r="JG33" s="113"/>
      <c r="JH33" s="113"/>
      <c r="JI33" s="113">
        <v>87</v>
      </c>
      <c r="JJ33" s="113"/>
      <c r="JK33" s="113"/>
      <c r="JL33" s="113"/>
      <c r="JM33" s="113"/>
      <c r="JN33" s="113"/>
      <c r="JO33" s="113"/>
      <c r="JP33" s="113"/>
      <c r="JQ33" s="113"/>
      <c r="JR33" s="113"/>
      <c r="JS33" s="113"/>
      <c r="JT33" s="113"/>
      <c r="JU33" s="113"/>
      <c r="JV33" s="113"/>
      <c r="JW33" s="113"/>
      <c r="JX33" s="113"/>
      <c r="JY33" s="113"/>
      <c r="JZ33" s="113"/>
      <c r="KA33" s="113"/>
      <c r="KB33" s="113"/>
      <c r="KC33" s="113"/>
      <c r="KD33" s="113"/>
      <c r="KE33" s="113"/>
      <c r="KF33" s="113"/>
      <c r="KG33" s="113"/>
      <c r="KH33" s="113"/>
      <c r="KI33" s="113"/>
      <c r="KJ33" s="113"/>
      <c r="KK33" s="113"/>
      <c r="KL33" s="113"/>
      <c r="KM33" s="113"/>
      <c r="KN33" s="113"/>
      <c r="KO33" s="113"/>
      <c r="KP33" s="113"/>
      <c r="KQ33" s="113"/>
      <c r="KR33" s="113"/>
      <c r="KS33" s="113"/>
      <c r="KT33" s="113"/>
      <c r="KU33" s="113"/>
      <c r="KV33" s="113"/>
      <c r="KW33" s="113"/>
      <c r="KX33" s="113"/>
      <c r="KY33" s="113"/>
      <c r="KZ33" s="113"/>
      <c r="LA33" s="113"/>
      <c r="LB33" s="113"/>
      <c r="LC33" s="113"/>
      <c r="LD33" s="113"/>
      <c r="LE33" s="113"/>
      <c r="LF33" s="113"/>
      <c r="LG33" s="113"/>
      <c r="LH33" s="113"/>
      <c r="LI33" s="113"/>
      <c r="LJ33" s="113"/>
      <c r="LK33" s="113"/>
      <c r="LL33" s="113"/>
      <c r="LM33" s="113"/>
      <c r="LN33" s="113"/>
      <c r="LO33" s="113"/>
      <c r="LP33" s="113"/>
      <c r="LQ33" s="113"/>
      <c r="LR33" s="113"/>
      <c r="LS33" s="113"/>
      <c r="LT33" s="113"/>
      <c r="LU33" s="113"/>
      <c r="LV33" s="113"/>
      <c r="LW33" s="113"/>
      <c r="LX33" s="113"/>
      <c r="LY33" s="113"/>
      <c r="LZ33" s="113"/>
      <c r="MA33" s="113"/>
      <c r="MB33" s="113"/>
      <c r="MC33" s="113"/>
      <c r="MD33" s="113"/>
      <c r="ME33" s="113"/>
      <c r="MF33" s="113"/>
      <c r="MG33" s="113"/>
      <c r="MH33" s="113"/>
      <c r="MI33" s="113"/>
      <c r="MJ33" s="113"/>
      <c r="MK33" s="113"/>
      <c r="ML33" s="113"/>
      <c r="MM33" s="113"/>
      <c r="MN33" s="113"/>
      <c r="MO33" s="113"/>
      <c r="MP33" s="113"/>
      <c r="MQ33" s="113"/>
      <c r="MR33" s="113"/>
      <c r="MS33" s="113"/>
      <c r="MT33" s="113"/>
      <c r="MU33" s="113"/>
      <c r="MV33" s="113"/>
      <c r="MW33" s="113"/>
      <c r="MX33" s="113"/>
      <c r="MY33" s="113"/>
      <c r="MZ33" s="113"/>
      <c r="NA33" s="113"/>
      <c r="NB33" s="113"/>
      <c r="NC33" s="113"/>
      <c r="ND33" s="113"/>
      <c r="NE33" s="113"/>
      <c r="NF33" s="113"/>
      <c r="NG33" s="113"/>
      <c r="NH33" s="113"/>
      <c r="NI33" s="113"/>
      <c r="NJ33" s="113"/>
      <c r="NK33" s="113"/>
      <c r="NL33" s="113"/>
      <c r="NM33" s="113"/>
      <c r="NN33" s="113"/>
      <c r="NO33" s="113"/>
      <c r="NP33" s="113"/>
      <c r="NQ33" s="113"/>
      <c r="NR33" s="113"/>
      <c r="NS33" s="113"/>
      <c r="NT33" s="113"/>
      <c r="NU33" s="113"/>
      <c r="NV33" s="113"/>
      <c r="NW33" s="113"/>
      <c r="NX33" s="113"/>
      <c r="NY33" s="113"/>
      <c r="NZ33" s="113"/>
      <c r="OA33" s="113"/>
      <c r="OB33" s="113"/>
      <c r="OC33" s="113"/>
      <c r="OD33" s="113"/>
      <c r="OE33" s="113"/>
      <c r="OF33" s="113"/>
      <c r="OG33" s="113"/>
      <c r="OH33" s="113"/>
      <c r="OI33" s="113"/>
      <c r="OJ33" s="113"/>
      <c r="OK33" s="113"/>
      <c r="OL33" s="113"/>
      <c r="OM33" s="113">
        <v>152</v>
      </c>
      <c r="ON33" s="113">
        <v>100</v>
      </c>
      <c r="OO33" s="113">
        <v>87</v>
      </c>
      <c r="OP33" s="113">
        <v>78</v>
      </c>
      <c r="OQ33" s="113">
        <v>148</v>
      </c>
      <c r="OR33" s="113">
        <v>148</v>
      </c>
      <c r="OS33" s="113"/>
      <c r="OT33" s="113"/>
      <c r="OU33" s="113"/>
      <c r="OV33" s="113"/>
      <c r="OW33" s="113"/>
      <c r="OX33" s="113"/>
      <c r="OY33" s="113"/>
      <c r="OZ33" s="113"/>
      <c r="PA33" s="113"/>
      <c r="PB33" s="113"/>
      <c r="PC33" s="113"/>
      <c r="PD33" s="113"/>
      <c r="PE33" s="113"/>
      <c r="PF33" s="113"/>
      <c r="PG33" s="113"/>
      <c r="PH33" s="113"/>
      <c r="PI33" s="113"/>
      <c r="PJ33" s="113"/>
      <c r="PK33" s="113"/>
      <c r="PL33" s="113"/>
      <c r="PM33" s="113"/>
      <c r="PN33" s="113"/>
      <c r="PO33" s="113"/>
      <c r="PP33" s="113"/>
    </row>
    <row r="34" spans="1:432">
      <c r="A34" s="123">
        <v>55</v>
      </c>
      <c r="B34" s="113"/>
      <c r="C34" s="113"/>
      <c r="D34" s="113"/>
      <c r="E34" s="113"/>
      <c r="F34" s="113"/>
      <c r="G34" s="113"/>
      <c r="H34" s="113"/>
      <c r="I34" s="113"/>
      <c r="J34" s="113"/>
      <c r="K34" s="113"/>
      <c r="L34" s="113"/>
      <c r="M34" s="113"/>
      <c r="N34" s="113">
        <v>186</v>
      </c>
      <c r="O34" s="113">
        <v>93</v>
      </c>
      <c r="P34" s="113"/>
      <c r="Q34" s="113">
        <v>91</v>
      </c>
      <c r="R34" s="113">
        <v>73</v>
      </c>
      <c r="S34" s="113"/>
      <c r="T34" s="113"/>
      <c r="U34" s="113"/>
      <c r="V34" s="113"/>
      <c r="W34" s="113"/>
      <c r="X34" s="113"/>
      <c r="Y34" s="113"/>
      <c r="Z34" s="113"/>
      <c r="AA34" s="113"/>
      <c r="AB34" s="113"/>
      <c r="AC34" s="113"/>
      <c r="AD34" s="113"/>
      <c r="AE34" s="113"/>
      <c r="AF34" s="113"/>
      <c r="AG34" s="113"/>
      <c r="AH34" s="113"/>
      <c r="AI34" s="113"/>
      <c r="AJ34" s="113">
        <v>77</v>
      </c>
      <c r="AK34" s="113"/>
      <c r="AL34" s="113"/>
      <c r="AM34" s="113"/>
      <c r="AN34" s="113"/>
      <c r="AO34" s="113"/>
      <c r="AP34" s="113"/>
      <c r="AQ34" s="113"/>
      <c r="AR34" s="113"/>
      <c r="AS34" s="113"/>
      <c r="AT34" s="113"/>
      <c r="AU34" s="113"/>
      <c r="AV34" s="113"/>
      <c r="AW34" s="113"/>
      <c r="AX34" s="113"/>
      <c r="AY34" s="113"/>
      <c r="AZ34" s="113"/>
      <c r="BA34" s="113"/>
      <c r="BB34" s="113"/>
      <c r="BC34" s="113">
        <v>96</v>
      </c>
      <c r="BD34" s="113">
        <v>97</v>
      </c>
      <c r="BE34" s="113">
        <v>95</v>
      </c>
      <c r="BF34" s="113">
        <v>254</v>
      </c>
      <c r="BG34" s="113">
        <v>71</v>
      </c>
      <c r="BH34" s="113"/>
      <c r="BI34" s="113"/>
      <c r="BJ34" s="113"/>
      <c r="BK34" s="113"/>
      <c r="BL34" s="113"/>
      <c r="BM34" s="113"/>
      <c r="BN34" s="113"/>
      <c r="BO34" s="113"/>
      <c r="BP34" s="113"/>
      <c r="BQ34" s="113"/>
      <c r="BR34" s="113"/>
      <c r="BS34" s="113"/>
      <c r="BT34" s="113"/>
      <c r="BU34" s="113"/>
      <c r="BV34" s="113"/>
      <c r="BW34" s="113"/>
      <c r="BX34" s="113"/>
      <c r="BY34" s="113"/>
      <c r="BZ34" s="113"/>
      <c r="CA34" s="113"/>
      <c r="CB34" s="113"/>
      <c r="CC34" s="113"/>
      <c r="CD34" s="113"/>
      <c r="CE34" s="113"/>
      <c r="CF34" s="113"/>
      <c r="CG34" s="113"/>
      <c r="CH34" s="113"/>
      <c r="CI34" s="113"/>
      <c r="CJ34" s="113"/>
      <c r="CK34" s="113"/>
      <c r="CL34" s="113"/>
      <c r="CM34" s="113"/>
      <c r="CN34" s="113"/>
      <c r="CO34" s="113"/>
      <c r="CP34" s="113"/>
      <c r="CQ34" s="113"/>
      <c r="CR34" s="113"/>
      <c r="CS34" s="113"/>
      <c r="CT34" s="113"/>
      <c r="CU34" s="113"/>
      <c r="CV34" s="113"/>
      <c r="CW34" s="113"/>
      <c r="CX34" s="113"/>
      <c r="CY34" s="113"/>
      <c r="CZ34" s="113"/>
      <c r="DA34" s="113"/>
      <c r="DB34" s="113"/>
      <c r="DC34" s="113"/>
      <c r="DD34" s="113"/>
      <c r="DE34" s="113"/>
      <c r="DF34" s="113"/>
      <c r="DG34" s="113"/>
      <c r="DH34" s="113"/>
      <c r="DI34" s="113"/>
      <c r="DJ34" s="113"/>
      <c r="DK34" s="113"/>
      <c r="DL34" s="113"/>
      <c r="DM34" s="113"/>
      <c r="DN34" s="113"/>
      <c r="DO34" s="113"/>
      <c r="DP34" s="113"/>
      <c r="DQ34" s="113"/>
      <c r="DR34" s="113"/>
      <c r="DS34" s="113"/>
      <c r="DT34" s="113"/>
      <c r="DU34" s="113"/>
      <c r="DV34" s="113"/>
      <c r="DW34" s="113"/>
      <c r="DX34" s="113"/>
      <c r="DY34" s="113"/>
      <c r="DZ34" s="113"/>
      <c r="EA34" s="113"/>
      <c r="EB34" s="113"/>
      <c r="EC34" s="113"/>
      <c r="ED34" s="113"/>
      <c r="EE34" s="113"/>
      <c r="EF34" s="113"/>
      <c r="EG34" s="113"/>
      <c r="EH34" s="113"/>
      <c r="EI34" s="113"/>
      <c r="EJ34" s="113"/>
      <c r="EK34" s="113"/>
      <c r="EL34" s="113"/>
      <c r="EM34" s="113"/>
      <c r="EN34" s="113"/>
      <c r="EO34" s="113"/>
      <c r="EP34" s="113"/>
      <c r="EQ34" s="113"/>
      <c r="ER34" s="113"/>
      <c r="ES34" s="113"/>
      <c r="ET34" s="113"/>
      <c r="EU34" s="113"/>
      <c r="EV34" s="113"/>
      <c r="EW34" s="113"/>
      <c r="EX34" s="113"/>
      <c r="EY34" s="113"/>
      <c r="EZ34" s="113"/>
      <c r="FA34" s="113"/>
      <c r="FB34" s="113"/>
      <c r="FC34" s="113"/>
      <c r="FD34" s="113"/>
      <c r="FE34" s="113"/>
      <c r="FF34" s="113"/>
      <c r="FG34" s="113"/>
      <c r="FH34" s="113"/>
      <c r="FI34" s="113"/>
      <c r="FJ34" s="113"/>
      <c r="FK34" s="113"/>
      <c r="FL34" s="113"/>
      <c r="FM34" s="113">
        <v>83</v>
      </c>
      <c r="FN34" s="113">
        <v>174</v>
      </c>
      <c r="FO34" s="113">
        <v>92</v>
      </c>
      <c r="FP34" s="113">
        <v>88</v>
      </c>
      <c r="FQ34" s="113">
        <v>83</v>
      </c>
      <c r="FR34" s="113">
        <v>82</v>
      </c>
      <c r="FS34" s="113">
        <v>82</v>
      </c>
      <c r="FT34" s="113">
        <v>82</v>
      </c>
      <c r="FU34" s="113">
        <v>78</v>
      </c>
      <c r="FV34" s="113">
        <v>77</v>
      </c>
      <c r="FW34" s="113">
        <v>88</v>
      </c>
      <c r="FX34" s="113">
        <v>72</v>
      </c>
      <c r="FY34" s="113">
        <v>102</v>
      </c>
      <c r="FZ34" s="113">
        <v>100</v>
      </c>
      <c r="GA34" s="113">
        <v>87</v>
      </c>
      <c r="GB34" s="113">
        <v>75</v>
      </c>
      <c r="GC34" s="113">
        <v>98</v>
      </c>
      <c r="GD34" s="113">
        <v>80</v>
      </c>
      <c r="GE34" s="113">
        <v>79</v>
      </c>
      <c r="GF34" s="113">
        <v>93</v>
      </c>
      <c r="GG34" s="113">
        <v>84</v>
      </c>
      <c r="GH34" s="113">
        <v>77</v>
      </c>
      <c r="GI34" s="113">
        <v>90</v>
      </c>
      <c r="GJ34" s="113"/>
      <c r="GK34" s="113"/>
      <c r="GL34" s="113"/>
      <c r="GM34" s="113"/>
      <c r="GN34" s="113"/>
      <c r="GO34" s="113"/>
      <c r="GP34" s="113"/>
      <c r="GQ34" s="113"/>
      <c r="GR34" s="113"/>
      <c r="GS34" s="113"/>
      <c r="GT34" s="113"/>
      <c r="GU34" s="113"/>
      <c r="GV34" s="113"/>
      <c r="GW34" s="113"/>
      <c r="GX34" s="113"/>
      <c r="GY34" s="113"/>
      <c r="GZ34" s="113"/>
      <c r="HA34" s="113"/>
      <c r="HB34" s="113"/>
      <c r="HC34" s="113"/>
      <c r="HD34" s="113"/>
      <c r="HE34" s="113"/>
      <c r="HF34" s="113"/>
      <c r="HG34" s="113"/>
      <c r="HH34" s="113"/>
      <c r="HI34" s="113"/>
      <c r="HJ34" s="113"/>
      <c r="HK34" s="113"/>
      <c r="HL34" s="113"/>
      <c r="HM34" s="113"/>
      <c r="HN34" s="113"/>
      <c r="HO34" s="113"/>
      <c r="HP34" s="113"/>
      <c r="HQ34" s="113"/>
      <c r="HR34" s="113"/>
      <c r="HS34" s="113"/>
      <c r="HT34" s="113"/>
      <c r="HU34" s="113"/>
      <c r="HV34" s="113"/>
      <c r="HW34" s="113"/>
      <c r="HX34" s="113"/>
      <c r="HY34" s="113"/>
      <c r="HZ34" s="113"/>
      <c r="IA34" s="113"/>
      <c r="IB34" s="113"/>
      <c r="IC34" s="113"/>
      <c r="ID34" s="113"/>
      <c r="IE34" s="113"/>
      <c r="IF34" s="113"/>
      <c r="IG34" s="113"/>
      <c r="IH34" s="113"/>
      <c r="II34" s="113"/>
      <c r="IJ34" s="113"/>
      <c r="IK34" s="113"/>
      <c r="IL34" s="113"/>
      <c r="IM34" s="113"/>
      <c r="IN34" s="113"/>
      <c r="IO34" s="113"/>
      <c r="IP34" s="113"/>
      <c r="IQ34" s="113"/>
      <c r="IR34" s="113"/>
      <c r="IS34" s="113"/>
      <c r="IT34" s="113"/>
      <c r="IU34" s="113"/>
      <c r="IV34" s="113"/>
      <c r="IW34" s="113"/>
      <c r="IX34" s="113"/>
      <c r="IY34" s="113"/>
      <c r="IZ34" s="113"/>
      <c r="JA34" s="113"/>
      <c r="JB34" s="113"/>
      <c r="JC34" s="113"/>
      <c r="JD34" s="113"/>
      <c r="JE34" s="113"/>
      <c r="JF34" s="113"/>
      <c r="JG34" s="113"/>
      <c r="JH34" s="113"/>
      <c r="JI34" s="113"/>
      <c r="JJ34" s="113"/>
      <c r="JK34" s="113"/>
      <c r="JL34" s="113"/>
      <c r="JM34" s="113"/>
      <c r="JN34" s="113"/>
      <c r="JO34" s="113"/>
      <c r="JP34" s="113"/>
      <c r="JQ34" s="113"/>
      <c r="JR34" s="113"/>
      <c r="JS34" s="113">
        <v>72</v>
      </c>
      <c r="JT34" s="113">
        <v>72</v>
      </c>
      <c r="JU34" s="113"/>
      <c r="JV34" s="113"/>
      <c r="JW34" s="113"/>
      <c r="JX34" s="113"/>
      <c r="JY34" s="113"/>
      <c r="JZ34" s="113"/>
      <c r="KA34" s="113"/>
      <c r="KB34" s="113"/>
      <c r="KC34" s="113"/>
      <c r="KD34" s="113"/>
      <c r="KE34" s="113"/>
      <c r="KF34" s="113"/>
      <c r="KG34" s="113"/>
      <c r="KH34" s="113"/>
      <c r="KI34" s="113"/>
      <c r="KJ34" s="113"/>
      <c r="KK34" s="113"/>
      <c r="KL34" s="113"/>
      <c r="KM34" s="113"/>
      <c r="KN34" s="113"/>
      <c r="KO34" s="113"/>
      <c r="KP34" s="113"/>
      <c r="KQ34" s="113"/>
      <c r="KR34" s="113"/>
      <c r="KS34" s="113"/>
      <c r="KT34" s="113"/>
      <c r="KU34" s="113"/>
      <c r="KV34" s="113"/>
      <c r="KW34" s="113"/>
      <c r="KX34" s="113"/>
      <c r="KY34" s="113"/>
      <c r="KZ34" s="113"/>
      <c r="LA34" s="113"/>
      <c r="LB34" s="113"/>
      <c r="LC34" s="113"/>
      <c r="LD34" s="113"/>
      <c r="LE34" s="113"/>
      <c r="LF34" s="113"/>
      <c r="LG34" s="113"/>
      <c r="LH34" s="113"/>
      <c r="LI34" s="113"/>
      <c r="LJ34" s="113"/>
      <c r="LK34" s="113"/>
      <c r="LL34" s="113"/>
      <c r="LM34" s="113"/>
      <c r="LN34" s="113"/>
      <c r="LO34" s="113"/>
      <c r="LP34" s="113"/>
      <c r="LQ34" s="113"/>
      <c r="LR34" s="113"/>
      <c r="LS34" s="113"/>
      <c r="LT34" s="113"/>
      <c r="LU34" s="113"/>
      <c r="LV34" s="113"/>
      <c r="LW34" s="113"/>
      <c r="LX34" s="113"/>
      <c r="LY34" s="113"/>
      <c r="LZ34" s="113"/>
      <c r="MA34" s="113"/>
      <c r="MB34" s="113"/>
      <c r="MC34" s="113"/>
      <c r="MD34" s="113"/>
      <c r="ME34" s="113"/>
      <c r="MF34" s="113"/>
      <c r="MG34" s="113"/>
      <c r="MH34" s="113"/>
      <c r="MI34" s="113"/>
      <c r="MJ34" s="113"/>
      <c r="MK34" s="113"/>
      <c r="ML34" s="113"/>
      <c r="MM34" s="113"/>
      <c r="MN34" s="113"/>
      <c r="MO34" s="113"/>
      <c r="MP34" s="113"/>
      <c r="MQ34" s="113"/>
      <c r="MR34" s="113"/>
      <c r="MS34" s="113"/>
      <c r="MT34" s="113"/>
      <c r="MU34" s="113"/>
      <c r="MV34" s="113"/>
      <c r="MW34" s="113"/>
      <c r="MX34" s="113"/>
      <c r="MY34" s="113"/>
      <c r="MZ34" s="113"/>
      <c r="NA34" s="113"/>
      <c r="NB34" s="113"/>
      <c r="NC34" s="113"/>
      <c r="ND34" s="113"/>
      <c r="NE34" s="113"/>
      <c r="NF34" s="113"/>
      <c r="NG34" s="113"/>
      <c r="NH34" s="113"/>
      <c r="NI34" s="113"/>
      <c r="NJ34" s="113"/>
      <c r="NK34" s="113"/>
      <c r="NL34" s="113"/>
      <c r="NM34" s="113"/>
      <c r="NN34" s="113"/>
      <c r="NO34" s="113"/>
      <c r="NP34" s="113"/>
      <c r="NQ34" s="113"/>
      <c r="NR34" s="113"/>
      <c r="NS34" s="113"/>
      <c r="NT34" s="113"/>
      <c r="NU34" s="113"/>
      <c r="NV34" s="113"/>
      <c r="NW34" s="113"/>
      <c r="NX34" s="113"/>
      <c r="NY34" s="113"/>
      <c r="NZ34" s="113"/>
      <c r="OA34" s="113"/>
      <c r="OB34" s="113"/>
      <c r="OC34" s="113"/>
      <c r="OD34" s="113"/>
      <c r="OE34" s="113"/>
      <c r="OF34" s="113"/>
      <c r="OG34" s="113"/>
      <c r="OH34" s="113"/>
      <c r="OI34" s="113"/>
      <c r="OJ34" s="113"/>
      <c r="OK34" s="113"/>
      <c r="OL34" s="113"/>
      <c r="OM34" s="113"/>
      <c r="ON34" s="113"/>
      <c r="OO34" s="113"/>
      <c r="OP34" s="113"/>
      <c r="OQ34" s="113"/>
      <c r="OR34" s="113"/>
      <c r="OS34" s="113"/>
      <c r="OT34" s="113"/>
      <c r="OU34" s="113"/>
      <c r="OV34" s="113"/>
      <c r="OW34" s="113"/>
      <c r="OX34" s="113"/>
      <c r="OY34" s="113"/>
      <c r="OZ34" s="113"/>
      <c r="PA34" s="113"/>
      <c r="PB34" s="113"/>
      <c r="PC34" s="113"/>
      <c r="PD34" s="113"/>
      <c r="PE34" s="113"/>
      <c r="PF34" s="113"/>
      <c r="PG34" s="113"/>
      <c r="PH34" s="113"/>
      <c r="PI34" s="113"/>
      <c r="PJ34" s="113"/>
      <c r="PK34" s="113"/>
      <c r="PL34" s="113"/>
      <c r="PM34" s="113"/>
      <c r="PN34" s="113"/>
      <c r="PO34" s="113"/>
      <c r="PP34" s="113"/>
    </row>
    <row r="35" spans="1:432" ht="18.75">
      <c r="A35" s="124" t="s">
        <v>6443</v>
      </c>
      <c r="B35" s="113"/>
      <c r="C35" s="113"/>
      <c r="D35" s="113"/>
      <c r="E35" s="113"/>
      <c r="F35" s="113"/>
      <c r="G35" s="113"/>
      <c r="H35" s="113"/>
      <c r="I35" s="113"/>
      <c r="J35" s="113"/>
      <c r="K35" s="113"/>
      <c r="L35" s="113"/>
      <c r="M35" s="113"/>
      <c r="N35" s="113">
        <v>186</v>
      </c>
      <c r="O35" s="113"/>
      <c r="P35" s="113"/>
      <c r="Q35" s="113"/>
      <c r="R35" s="113"/>
      <c r="S35" s="113"/>
      <c r="T35" s="113"/>
      <c r="U35" s="113"/>
      <c r="V35" s="113"/>
      <c r="W35" s="113"/>
      <c r="X35" s="113"/>
      <c r="Y35" s="113"/>
      <c r="Z35" s="113"/>
      <c r="AA35" s="113"/>
      <c r="AB35" s="113"/>
      <c r="AC35" s="113"/>
      <c r="AD35" s="113"/>
      <c r="AE35" s="113"/>
      <c r="AF35" s="113"/>
      <c r="AG35" s="113"/>
      <c r="AH35" s="113"/>
      <c r="AI35" s="113"/>
      <c r="AJ35" s="113"/>
      <c r="AK35" s="113"/>
      <c r="AL35" s="113"/>
      <c r="AM35" s="113"/>
      <c r="AN35" s="113"/>
      <c r="AO35" s="113"/>
      <c r="AP35" s="113"/>
      <c r="AQ35" s="113"/>
      <c r="AR35" s="113"/>
      <c r="AS35" s="113"/>
      <c r="AT35" s="113"/>
      <c r="AU35" s="113"/>
      <c r="AV35" s="113"/>
      <c r="AW35" s="113"/>
      <c r="AX35" s="113"/>
      <c r="AY35" s="113"/>
      <c r="AZ35" s="113"/>
      <c r="BA35" s="113"/>
      <c r="BB35" s="113"/>
      <c r="BC35" s="113">
        <v>96</v>
      </c>
      <c r="BD35" s="113">
        <v>97</v>
      </c>
      <c r="BE35" s="113">
        <v>95</v>
      </c>
      <c r="BF35" s="113">
        <v>88</v>
      </c>
      <c r="BG35" s="113">
        <v>71</v>
      </c>
      <c r="BH35" s="113"/>
      <c r="BI35" s="113"/>
      <c r="BJ35" s="113"/>
      <c r="BK35" s="113"/>
      <c r="BL35" s="113"/>
      <c r="BM35" s="113"/>
      <c r="BN35" s="113"/>
      <c r="BO35" s="113"/>
      <c r="BP35" s="113"/>
      <c r="BQ35" s="113"/>
      <c r="BR35" s="113"/>
      <c r="BS35" s="113"/>
      <c r="BT35" s="113"/>
      <c r="BU35" s="113"/>
      <c r="BV35" s="113"/>
      <c r="BW35" s="113"/>
      <c r="BX35" s="113"/>
      <c r="BY35" s="113"/>
      <c r="BZ35" s="113"/>
      <c r="CA35" s="113"/>
      <c r="CB35" s="113"/>
      <c r="CC35" s="113"/>
      <c r="CD35" s="113"/>
      <c r="CE35" s="113"/>
      <c r="CF35" s="113"/>
      <c r="CG35" s="113"/>
      <c r="CH35" s="113"/>
      <c r="CI35" s="113"/>
      <c r="CJ35" s="113"/>
      <c r="CK35" s="113"/>
      <c r="CL35" s="113"/>
      <c r="CM35" s="113"/>
      <c r="CN35" s="113"/>
      <c r="CO35" s="113"/>
      <c r="CP35" s="113"/>
      <c r="CQ35" s="113"/>
      <c r="CR35" s="113"/>
      <c r="CS35" s="113"/>
      <c r="CT35" s="113"/>
      <c r="CU35" s="113"/>
      <c r="CV35" s="113"/>
      <c r="CW35" s="113"/>
      <c r="CX35" s="113"/>
      <c r="CY35" s="113"/>
      <c r="CZ35" s="113"/>
      <c r="DA35" s="113"/>
      <c r="DB35" s="113"/>
      <c r="DC35" s="113"/>
      <c r="DD35" s="113"/>
      <c r="DE35" s="113"/>
      <c r="DF35" s="113"/>
      <c r="DG35" s="113"/>
      <c r="DH35" s="113"/>
      <c r="DI35" s="113"/>
      <c r="DJ35" s="113"/>
      <c r="DK35" s="113"/>
      <c r="DL35" s="113"/>
      <c r="DM35" s="113"/>
      <c r="DN35" s="113"/>
      <c r="DO35" s="113"/>
      <c r="DP35" s="113"/>
      <c r="DQ35" s="113"/>
      <c r="DR35" s="113"/>
      <c r="DS35" s="113"/>
      <c r="DT35" s="113"/>
      <c r="DU35" s="113"/>
      <c r="DV35" s="113"/>
      <c r="DW35" s="113"/>
      <c r="DX35" s="113"/>
      <c r="DY35" s="113"/>
      <c r="DZ35" s="113"/>
      <c r="EA35" s="113"/>
      <c r="EB35" s="113"/>
      <c r="EC35" s="113"/>
      <c r="ED35" s="113"/>
      <c r="EE35" s="113"/>
      <c r="EF35" s="113"/>
      <c r="EG35" s="113"/>
      <c r="EH35" s="113"/>
      <c r="EI35" s="113"/>
      <c r="EJ35" s="113"/>
      <c r="EK35" s="113"/>
      <c r="EL35" s="113"/>
      <c r="EM35" s="113"/>
      <c r="EN35" s="113"/>
      <c r="EO35" s="113"/>
      <c r="EP35" s="113"/>
      <c r="EQ35" s="113"/>
      <c r="ER35" s="113"/>
      <c r="ES35" s="113"/>
      <c r="ET35" s="113"/>
      <c r="EU35" s="113"/>
      <c r="EV35" s="113"/>
      <c r="EW35" s="113"/>
      <c r="EX35" s="113"/>
      <c r="EY35" s="113"/>
      <c r="EZ35" s="113"/>
      <c r="FA35" s="113"/>
      <c r="FB35" s="113"/>
      <c r="FC35" s="113"/>
      <c r="FD35" s="113"/>
      <c r="FE35" s="113"/>
      <c r="FF35" s="113"/>
      <c r="FG35" s="113"/>
      <c r="FH35" s="113"/>
      <c r="FI35" s="113"/>
      <c r="FJ35" s="113"/>
      <c r="FK35" s="113"/>
      <c r="FL35" s="113"/>
      <c r="FM35" s="113"/>
      <c r="FN35" s="113"/>
      <c r="FO35" s="113"/>
      <c r="FP35" s="113"/>
      <c r="FQ35" s="113"/>
      <c r="FR35" s="113"/>
      <c r="FS35" s="113"/>
      <c r="FT35" s="113"/>
      <c r="FU35" s="113"/>
      <c r="FV35" s="113"/>
      <c r="FW35" s="113"/>
      <c r="FX35" s="113"/>
      <c r="FY35" s="113"/>
      <c r="FZ35" s="113"/>
      <c r="GA35" s="113"/>
      <c r="GB35" s="113"/>
      <c r="GC35" s="113"/>
      <c r="GD35" s="113"/>
      <c r="GE35" s="113"/>
      <c r="GF35" s="113"/>
      <c r="GG35" s="113"/>
      <c r="GH35" s="113"/>
      <c r="GI35" s="113"/>
      <c r="GJ35" s="113"/>
      <c r="GK35" s="113"/>
      <c r="GL35" s="113"/>
      <c r="GM35" s="113"/>
      <c r="GN35" s="113"/>
      <c r="GO35" s="113"/>
      <c r="GP35" s="113"/>
      <c r="GQ35" s="113"/>
      <c r="GR35" s="113"/>
      <c r="GS35" s="113"/>
      <c r="GT35" s="113"/>
      <c r="GU35" s="113"/>
      <c r="GV35" s="113"/>
      <c r="GW35" s="113"/>
      <c r="GX35" s="113"/>
      <c r="GY35" s="113"/>
      <c r="GZ35" s="113"/>
      <c r="HA35" s="113"/>
      <c r="HB35" s="113"/>
      <c r="HC35" s="113"/>
      <c r="HD35" s="113"/>
      <c r="HE35" s="113"/>
      <c r="HF35" s="113"/>
      <c r="HG35" s="113"/>
      <c r="HH35" s="113"/>
      <c r="HI35" s="113"/>
      <c r="HJ35" s="113"/>
      <c r="HK35" s="113"/>
      <c r="HL35" s="113"/>
      <c r="HM35" s="113"/>
      <c r="HN35" s="113"/>
      <c r="HO35" s="113"/>
      <c r="HP35" s="113"/>
      <c r="HQ35" s="113"/>
      <c r="HR35" s="113"/>
      <c r="HS35" s="113"/>
      <c r="HT35" s="113"/>
      <c r="HU35" s="113"/>
      <c r="HV35" s="113"/>
      <c r="HW35" s="113"/>
      <c r="HX35" s="113"/>
      <c r="HY35" s="113"/>
      <c r="HZ35" s="113"/>
      <c r="IA35" s="113"/>
      <c r="IB35" s="113"/>
      <c r="IC35" s="113"/>
      <c r="ID35" s="113"/>
      <c r="IE35" s="113"/>
      <c r="IF35" s="113"/>
      <c r="IG35" s="113"/>
      <c r="IH35" s="113"/>
      <c r="II35" s="113"/>
      <c r="IJ35" s="113"/>
      <c r="IK35" s="113"/>
      <c r="IL35" s="113"/>
      <c r="IM35" s="113"/>
      <c r="IN35" s="113"/>
      <c r="IO35" s="113"/>
      <c r="IP35" s="113"/>
      <c r="IQ35" s="113"/>
      <c r="IR35" s="113"/>
      <c r="IS35" s="113"/>
      <c r="IT35" s="113"/>
      <c r="IU35" s="113"/>
      <c r="IV35" s="113"/>
      <c r="IW35" s="113"/>
      <c r="IX35" s="113"/>
      <c r="IY35" s="113"/>
      <c r="IZ35" s="113"/>
      <c r="JA35" s="113"/>
      <c r="JB35" s="113"/>
      <c r="JC35" s="113"/>
      <c r="JD35" s="113"/>
      <c r="JE35" s="113"/>
      <c r="JF35" s="113"/>
      <c r="JG35" s="113"/>
      <c r="JH35" s="113"/>
      <c r="JI35" s="113"/>
      <c r="JJ35" s="113"/>
      <c r="JK35" s="113"/>
      <c r="JL35" s="113"/>
      <c r="JM35" s="113"/>
      <c r="JN35" s="113"/>
      <c r="JO35" s="113"/>
      <c r="JP35" s="113"/>
      <c r="JQ35" s="113"/>
      <c r="JR35" s="113"/>
      <c r="JS35" s="113"/>
      <c r="JT35" s="113"/>
      <c r="JU35" s="113"/>
      <c r="JV35" s="113"/>
      <c r="JW35" s="113"/>
      <c r="JX35" s="113"/>
      <c r="JY35" s="113"/>
      <c r="JZ35" s="113"/>
      <c r="KA35" s="113"/>
      <c r="KB35" s="113"/>
      <c r="KC35" s="113"/>
      <c r="KD35" s="113"/>
      <c r="KE35" s="113"/>
      <c r="KF35" s="113"/>
      <c r="KG35" s="113"/>
      <c r="KH35" s="113"/>
      <c r="KI35" s="113"/>
      <c r="KJ35" s="113"/>
      <c r="KK35" s="113"/>
      <c r="KL35" s="113"/>
      <c r="KM35" s="113"/>
      <c r="KN35" s="113"/>
      <c r="KO35" s="113"/>
      <c r="KP35" s="113"/>
      <c r="KQ35" s="113"/>
      <c r="KR35" s="113"/>
      <c r="KS35" s="113"/>
      <c r="KT35" s="113"/>
      <c r="KU35" s="113"/>
      <c r="KV35" s="113"/>
      <c r="KW35" s="113"/>
      <c r="KX35" s="113"/>
      <c r="KY35" s="113"/>
      <c r="KZ35" s="113"/>
      <c r="LA35" s="113"/>
      <c r="LB35" s="113"/>
      <c r="LC35" s="113"/>
      <c r="LD35" s="113"/>
      <c r="LE35" s="113"/>
      <c r="LF35" s="113"/>
      <c r="LG35" s="113"/>
      <c r="LH35" s="113"/>
      <c r="LI35" s="113"/>
      <c r="LJ35" s="113"/>
      <c r="LK35" s="113"/>
      <c r="LL35" s="113"/>
      <c r="LM35" s="113"/>
      <c r="LN35" s="113"/>
      <c r="LO35" s="113"/>
      <c r="LP35" s="113"/>
      <c r="LQ35" s="113"/>
      <c r="LR35" s="113"/>
      <c r="LS35" s="113"/>
      <c r="LT35" s="113"/>
      <c r="LU35" s="113"/>
      <c r="LV35" s="113"/>
      <c r="LW35" s="113"/>
      <c r="LX35" s="113"/>
      <c r="LY35" s="113"/>
      <c r="LZ35" s="113"/>
      <c r="MA35" s="113"/>
      <c r="MB35" s="113"/>
      <c r="MC35" s="113"/>
      <c r="MD35" s="113"/>
      <c r="ME35" s="113"/>
      <c r="MF35" s="113"/>
      <c r="MG35" s="113"/>
      <c r="MH35" s="113"/>
      <c r="MI35" s="113"/>
      <c r="MJ35" s="113"/>
      <c r="MK35" s="113"/>
      <c r="ML35" s="113"/>
      <c r="MM35" s="113"/>
      <c r="MN35" s="113"/>
      <c r="MO35" s="113"/>
      <c r="MP35" s="113"/>
      <c r="MQ35" s="113"/>
      <c r="MR35" s="113"/>
      <c r="MS35" s="113"/>
      <c r="MT35" s="113"/>
      <c r="MU35" s="113"/>
      <c r="MV35" s="113"/>
      <c r="MW35" s="113"/>
      <c r="MX35" s="113"/>
      <c r="MY35" s="113"/>
      <c r="MZ35" s="113"/>
      <c r="NA35" s="113"/>
      <c r="NB35" s="113"/>
      <c r="NC35" s="113"/>
      <c r="ND35" s="113"/>
      <c r="NE35" s="113"/>
      <c r="NF35" s="113"/>
      <c r="NG35" s="113"/>
      <c r="NH35" s="113"/>
      <c r="NI35" s="113"/>
      <c r="NJ35" s="113"/>
      <c r="NK35" s="113"/>
      <c r="NL35" s="113"/>
      <c r="NM35" s="113"/>
      <c r="NN35" s="113"/>
      <c r="NO35" s="113"/>
      <c r="NP35" s="113"/>
      <c r="NQ35" s="113"/>
      <c r="NR35" s="113"/>
      <c r="NS35" s="113"/>
      <c r="NT35" s="113"/>
      <c r="NU35" s="113"/>
      <c r="NV35" s="113"/>
      <c r="NW35" s="113"/>
      <c r="NX35" s="113"/>
      <c r="NY35" s="113"/>
      <c r="NZ35" s="113"/>
      <c r="OA35" s="113"/>
      <c r="OB35" s="113"/>
      <c r="OC35" s="113"/>
      <c r="OD35" s="113"/>
      <c r="OE35" s="113"/>
      <c r="OF35" s="113"/>
      <c r="OG35" s="113"/>
      <c r="OH35" s="113"/>
      <c r="OI35" s="113"/>
      <c r="OJ35" s="113"/>
      <c r="OK35" s="113"/>
      <c r="OL35" s="113"/>
      <c r="OM35" s="113"/>
      <c r="ON35" s="113"/>
      <c r="OO35" s="113"/>
      <c r="OP35" s="113"/>
      <c r="OQ35" s="113"/>
      <c r="OR35" s="113"/>
      <c r="OS35" s="113"/>
      <c r="OT35" s="113"/>
      <c r="OU35" s="113"/>
      <c r="OV35" s="113"/>
      <c r="OW35" s="113"/>
      <c r="OX35" s="113"/>
      <c r="OY35" s="113"/>
      <c r="OZ35" s="113"/>
      <c r="PA35" s="113"/>
      <c r="PB35" s="113"/>
      <c r="PC35" s="113"/>
      <c r="PD35" s="113"/>
      <c r="PE35" s="113"/>
      <c r="PF35" s="113"/>
      <c r="PG35" s="113"/>
      <c r="PH35" s="113"/>
      <c r="PI35" s="113"/>
      <c r="PJ35" s="113"/>
      <c r="PK35" s="113"/>
      <c r="PL35" s="113"/>
      <c r="PM35" s="113"/>
      <c r="PN35" s="113"/>
      <c r="PO35" s="113"/>
      <c r="PP35" s="113"/>
    </row>
    <row r="36" spans="1:432" ht="18.75">
      <c r="A36" s="124" t="s">
        <v>6274</v>
      </c>
      <c r="B36" s="113"/>
      <c r="C36" s="113"/>
      <c r="D36" s="113"/>
      <c r="E36" s="113"/>
      <c r="F36" s="113"/>
      <c r="G36" s="113"/>
      <c r="H36" s="113"/>
      <c r="I36" s="113"/>
      <c r="J36" s="113"/>
      <c r="K36" s="113"/>
      <c r="L36" s="113"/>
      <c r="M36" s="113"/>
      <c r="N36" s="113"/>
      <c r="O36" s="113">
        <v>93</v>
      </c>
      <c r="P36" s="113"/>
      <c r="Q36" s="113">
        <v>91</v>
      </c>
      <c r="R36" s="113">
        <v>73</v>
      </c>
      <c r="S36" s="113"/>
      <c r="T36" s="113"/>
      <c r="U36" s="113"/>
      <c r="V36" s="113"/>
      <c r="W36" s="113"/>
      <c r="X36" s="113"/>
      <c r="Y36" s="113"/>
      <c r="Z36" s="113"/>
      <c r="AA36" s="113"/>
      <c r="AB36" s="113"/>
      <c r="AC36" s="113"/>
      <c r="AD36" s="113"/>
      <c r="AE36" s="113"/>
      <c r="AF36" s="113"/>
      <c r="AG36" s="113"/>
      <c r="AH36" s="113"/>
      <c r="AI36" s="113"/>
      <c r="AJ36" s="113">
        <v>77</v>
      </c>
      <c r="AK36" s="113"/>
      <c r="AL36" s="113"/>
      <c r="AM36" s="113"/>
      <c r="AN36" s="113"/>
      <c r="AO36" s="113"/>
      <c r="AP36" s="113"/>
      <c r="AQ36" s="113"/>
      <c r="AR36" s="113"/>
      <c r="AS36" s="113"/>
      <c r="AT36" s="113"/>
      <c r="AU36" s="113"/>
      <c r="AV36" s="113"/>
      <c r="AW36" s="113"/>
      <c r="AX36" s="113"/>
      <c r="AY36" s="113"/>
      <c r="AZ36" s="113"/>
      <c r="BA36" s="113"/>
      <c r="BB36" s="113"/>
      <c r="BC36" s="113"/>
      <c r="BD36" s="113"/>
      <c r="BE36" s="113"/>
      <c r="BF36" s="113">
        <v>166</v>
      </c>
      <c r="BG36" s="113"/>
      <c r="BH36" s="113"/>
      <c r="BI36" s="113"/>
      <c r="BJ36" s="113"/>
      <c r="BK36" s="113"/>
      <c r="BL36" s="113"/>
      <c r="BM36" s="113"/>
      <c r="BN36" s="113"/>
      <c r="BO36" s="113"/>
      <c r="BP36" s="113"/>
      <c r="BQ36" s="113"/>
      <c r="BR36" s="113"/>
      <c r="BS36" s="113"/>
      <c r="BT36" s="113"/>
      <c r="BU36" s="113"/>
      <c r="BV36" s="113"/>
      <c r="BW36" s="113"/>
      <c r="BX36" s="113"/>
      <c r="BY36" s="113"/>
      <c r="BZ36" s="113"/>
      <c r="CA36" s="113"/>
      <c r="CB36" s="113"/>
      <c r="CC36" s="113"/>
      <c r="CD36" s="113"/>
      <c r="CE36" s="113"/>
      <c r="CF36" s="113"/>
      <c r="CG36" s="113"/>
      <c r="CH36" s="113"/>
      <c r="CI36" s="113"/>
      <c r="CJ36" s="113"/>
      <c r="CK36" s="113"/>
      <c r="CL36" s="113"/>
      <c r="CM36" s="113"/>
      <c r="CN36" s="113"/>
      <c r="CO36" s="113"/>
      <c r="CP36" s="113"/>
      <c r="CQ36" s="113"/>
      <c r="CR36" s="113"/>
      <c r="CS36" s="113"/>
      <c r="CT36" s="113"/>
      <c r="CU36" s="113"/>
      <c r="CV36" s="113"/>
      <c r="CW36" s="113"/>
      <c r="CX36" s="113"/>
      <c r="CY36" s="113"/>
      <c r="CZ36" s="113"/>
      <c r="DA36" s="113"/>
      <c r="DB36" s="113"/>
      <c r="DC36" s="113"/>
      <c r="DD36" s="113"/>
      <c r="DE36" s="113"/>
      <c r="DF36" s="113"/>
      <c r="DG36" s="113"/>
      <c r="DH36" s="113"/>
      <c r="DI36" s="113"/>
      <c r="DJ36" s="113"/>
      <c r="DK36" s="113"/>
      <c r="DL36" s="113"/>
      <c r="DM36" s="113"/>
      <c r="DN36" s="113"/>
      <c r="DO36" s="113"/>
      <c r="DP36" s="113"/>
      <c r="DQ36" s="113"/>
      <c r="DR36" s="113"/>
      <c r="DS36" s="113"/>
      <c r="DT36" s="113"/>
      <c r="DU36" s="113"/>
      <c r="DV36" s="113"/>
      <c r="DW36" s="113"/>
      <c r="DX36" s="113"/>
      <c r="DY36" s="113"/>
      <c r="DZ36" s="113"/>
      <c r="EA36" s="113"/>
      <c r="EB36" s="113"/>
      <c r="EC36" s="113"/>
      <c r="ED36" s="113"/>
      <c r="EE36" s="113"/>
      <c r="EF36" s="113"/>
      <c r="EG36" s="113"/>
      <c r="EH36" s="113"/>
      <c r="EI36" s="113"/>
      <c r="EJ36" s="113"/>
      <c r="EK36" s="113"/>
      <c r="EL36" s="113"/>
      <c r="EM36" s="113"/>
      <c r="EN36" s="113"/>
      <c r="EO36" s="113"/>
      <c r="EP36" s="113"/>
      <c r="EQ36" s="113"/>
      <c r="ER36" s="113"/>
      <c r="ES36" s="113"/>
      <c r="ET36" s="113"/>
      <c r="EU36" s="113"/>
      <c r="EV36" s="113"/>
      <c r="EW36" s="113"/>
      <c r="EX36" s="113"/>
      <c r="EY36" s="113"/>
      <c r="EZ36" s="113"/>
      <c r="FA36" s="113"/>
      <c r="FB36" s="113"/>
      <c r="FC36" s="113"/>
      <c r="FD36" s="113"/>
      <c r="FE36" s="113"/>
      <c r="FF36" s="113"/>
      <c r="FG36" s="113"/>
      <c r="FH36" s="113"/>
      <c r="FI36" s="113"/>
      <c r="FJ36" s="113"/>
      <c r="FK36" s="113"/>
      <c r="FL36" s="113"/>
      <c r="FM36" s="113">
        <v>83</v>
      </c>
      <c r="FN36" s="113">
        <v>174</v>
      </c>
      <c r="FO36" s="113">
        <v>92</v>
      </c>
      <c r="FP36" s="113">
        <v>88</v>
      </c>
      <c r="FQ36" s="113">
        <v>83</v>
      </c>
      <c r="FR36" s="113">
        <v>82</v>
      </c>
      <c r="FS36" s="113">
        <v>82</v>
      </c>
      <c r="FT36" s="113">
        <v>82</v>
      </c>
      <c r="FU36" s="113">
        <v>78</v>
      </c>
      <c r="FV36" s="113">
        <v>77</v>
      </c>
      <c r="FW36" s="113">
        <v>88</v>
      </c>
      <c r="FX36" s="113">
        <v>72</v>
      </c>
      <c r="FY36" s="113">
        <v>102</v>
      </c>
      <c r="FZ36" s="113">
        <v>100</v>
      </c>
      <c r="GA36" s="113">
        <v>87</v>
      </c>
      <c r="GB36" s="113">
        <v>75</v>
      </c>
      <c r="GC36" s="113">
        <v>98</v>
      </c>
      <c r="GD36" s="113">
        <v>80</v>
      </c>
      <c r="GE36" s="113">
        <v>79</v>
      </c>
      <c r="GF36" s="113">
        <v>93</v>
      </c>
      <c r="GG36" s="113">
        <v>84</v>
      </c>
      <c r="GH36" s="113">
        <v>77</v>
      </c>
      <c r="GI36" s="113"/>
      <c r="GJ36" s="113"/>
      <c r="GK36" s="113"/>
      <c r="GL36" s="113"/>
      <c r="GM36" s="113"/>
      <c r="GN36" s="113"/>
      <c r="GO36" s="113"/>
      <c r="GP36" s="113"/>
      <c r="GQ36" s="113"/>
      <c r="GR36" s="113"/>
      <c r="GS36" s="113"/>
      <c r="GT36" s="113"/>
      <c r="GU36" s="113"/>
      <c r="GV36" s="113"/>
      <c r="GW36" s="113"/>
      <c r="GX36" s="113"/>
      <c r="GY36" s="113"/>
      <c r="GZ36" s="113"/>
      <c r="HA36" s="113"/>
      <c r="HB36" s="113"/>
      <c r="HC36" s="113"/>
      <c r="HD36" s="113"/>
      <c r="HE36" s="113"/>
      <c r="HF36" s="113"/>
      <c r="HG36" s="113"/>
      <c r="HH36" s="113"/>
      <c r="HI36" s="113"/>
      <c r="HJ36" s="113"/>
      <c r="HK36" s="113"/>
      <c r="HL36" s="113"/>
      <c r="HM36" s="113"/>
      <c r="HN36" s="113"/>
      <c r="HO36" s="113"/>
      <c r="HP36" s="113"/>
      <c r="HQ36" s="113"/>
      <c r="HR36" s="113"/>
      <c r="HS36" s="113"/>
      <c r="HT36" s="113"/>
      <c r="HU36" s="113"/>
      <c r="HV36" s="113"/>
      <c r="HW36" s="113"/>
      <c r="HX36" s="113"/>
      <c r="HY36" s="113"/>
      <c r="HZ36" s="113"/>
      <c r="IA36" s="113"/>
      <c r="IB36" s="113"/>
      <c r="IC36" s="113"/>
      <c r="ID36" s="113"/>
      <c r="IE36" s="113"/>
      <c r="IF36" s="113"/>
      <c r="IG36" s="113"/>
      <c r="IH36" s="113"/>
      <c r="II36" s="113"/>
      <c r="IJ36" s="113"/>
      <c r="IK36" s="113"/>
      <c r="IL36" s="113"/>
      <c r="IM36" s="113"/>
      <c r="IN36" s="113"/>
      <c r="IO36" s="113"/>
      <c r="IP36" s="113"/>
      <c r="IQ36" s="113"/>
      <c r="IR36" s="113"/>
      <c r="IS36" s="113"/>
      <c r="IT36" s="113"/>
      <c r="IU36" s="113"/>
      <c r="IV36" s="113"/>
      <c r="IW36" s="113"/>
      <c r="IX36" s="113"/>
      <c r="IY36" s="113"/>
      <c r="IZ36" s="113"/>
      <c r="JA36" s="113"/>
      <c r="JB36" s="113"/>
      <c r="JC36" s="113"/>
      <c r="JD36" s="113"/>
      <c r="JE36" s="113"/>
      <c r="JF36" s="113"/>
      <c r="JG36" s="113"/>
      <c r="JH36" s="113"/>
      <c r="JI36" s="113"/>
      <c r="JJ36" s="113"/>
      <c r="JK36" s="113"/>
      <c r="JL36" s="113"/>
      <c r="JM36" s="113"/>
      <c r="JN36" s="113"/>
      <c r="JO36" s="113"/>
      <c r="JP36" s="113"/>
      <c r="JQ36" s="113"/>
      <c r="JR36" s="113"/>
      <c r="JS36" s="113"/>
      <c r="JT36" s="113"/>
      <c r="JU36" s="113"/>
      <c r="JV36" s="113"/>
      <c r="JW36" s="113"/>
      <c r="JX36" s="113"/>
      <c r="JY36" s="113"/>
      <c r="JZ36" s="113"/>
      <c r="KA36" s="113"/>
      <c r="KB36" s="113"/>
      <c r="KC36" s="113"/>
      <c r="KD36" s="113"/>
      <c r="KE36" s="113"/>
      <c r="KF36" s="113"/>
      <c r="KG36" s="113"/>
      <c r="KH36" s="113"/>
      <c r="KI36" s="113"/>
      <c r="KJ36" s="113"/>
      <c r="KK36" s="113"/>
      <c r="KL36" s="113"/>
      <c r="KM36" s="113"/>
      <c r="KN36" s="113"/>
      <c r="KO36" s="113"/>
      <c r="KP36" s="113"/>
      <c r="KQ36" s="113"/>
      <c r="KR36" s="113"/>
      <c r="KS36" s="113"/>
      <c r="KT36" s="113"/>
      <c r="KU36" s="113"/>
      <c r="KV36" s="113"/>
      <c r="KW36" s="113"/>
      <c r="KX36" s="113"/>
      <c r="KY36" s="113"/>
      <c r="KZ36" s="113"/>
      <c r="LA36" s="113"/>
      <c r="LB36" s="113"/>
      <c r="LC36" s="113"/>
      <c r="LD36" s="113"/>
      <c r="LE36" s="113"/>
      <c r="LF36" s="113"/>
      <c r="LG36" s="113"/>
      <c r="LH36" s="113"/>
      <c r="LI36" s="113"/>
      <c r="LJ36" s="113"/>
      <c r="LK36" s="113"/>
      <c r="LL36" s="113"/>
      <c r="LM36" s="113"/>
      <c r="LN36" s="113"/>
      <c r="LO36" s="113"/>
      <c r="LP36" s="113"/>
      <c r="LQ36" s="113"/>
      <c r="LR36" s="113"/>
      <c r="LS36" s="113"/>
      <c r="LT36" s="113"/>
      <c r="LU36" s="113"/>
      <c r="LV36" s="113"/>
      <c r="LW36" s="113"/>
      <c r="LX36" s="113"/>
      <c r="LY36" s="113"/>
      <c r="LZ36" s="113"/>
      <c r="MA36" s="113"/>
      <c r="MB36" s="113"/>
      <c r="MC36" s="113"/>
      <c r="MD36" s="113"/>
      <c r="ME36" s="113"/>
      <c r="MF36" s="113"/>
      <c r="MG36" s="113"/>
      <c r="MH36" s="113"/>
      <c r="MI36" s="113"/>
      <c r="MJ36" s="113"/>
      <c r="MK36" s="113"/>
      <c r="ML36" s="113"/>
      <c r="MM36" s="113"/>
      <c r="MN36" s="113"/>
      <c r="MO36" s="113"/>
      <c r="MP36" s="113"/>
      <c r="MQ36" s="113"/>
      <c r="MR36" s="113"/>
      <c r="MS36" s="113"/>
      <c r="MT36" s="113"/>
      <c r="MU36" s="113"/>
      <c r="MV36" s="113"/>
      <c r="MW36" s="113"/>
      <c r="MX36" s="113"/>
      <c r="MY36" s="113"/>
      <c r="MZ36" s="113"/>
      <c r="NA36" s="113"/>
      <c r="NB36" s="113"/>
      <c r="NC36" s="113"/>
      <c r="ND36" s="113"/>
      <c r="NE36" s="113"/>
      <c r="NF36" s="113"/>
      <c r="NG36" s="113"/>
      <c r="NH36" s="113"/>
      <c r="NI36" s="113"/>
      <c r="NJ36" s="113"/>
      <c r="NK36" s="113"/>
      <c r="NL36" s="113"/>
      <c r="NM36" s="113"/>
      <c r="NN36" s="113"/>
      <c r="NO36" s="113"/>
      <c r="NP36" s="113"/>
      <c r="NQ36" s="113"/>
      <c r="NR36" s="113"/>
      <c r="NS36" s="113"/>
      <c r="NT36" s="113"/>
      <c r="NU36" s="113"/>
      <c r="NV36" s="113"/>
      <c r="NW36" s="113"/>
      <c r="NX36" s="113"/>
      <c r="NY36" s="113"/>
      <c r="NZ36" s="113"/>
      <c r="OA36" s="113"/>
      <c r="OB36" s="113"/>
      <c r="OC36" s="113"/>
      <c r="OD36" s="113"/>
      <c r="OE36" s="113"/>
      <c r="OF36" s="113"/>
      <c r="OG36" s="113"/>
      <c r="OH36" s="113"/>
      <c r="OI36" s="113"/>
      <c r="OJ36" s="113"/>
      <c r="OK36" s="113"/>
      <c r="OL36" s="113"/>
      <c r="OM36" s="113"/>
      <c r="ON36" s="113"/>
      <c r="OO36" s="113"/>
      <c r="OP36" s="113"/>
      <c r="OQ36" s="113"/>
      <c r="OR36" s="113"/>
      <c r="OS36" s="113"/>
      <c r="OT36" s="113"/>
      <c r="OU36" s="113"/>
      <c r="OV36" s="113"/>
      <c r="OW36" s="113"/>
      <c r="OX36" s="113"/>
      <c r="OY36" s="113"/>
      <c r="OZ36" s="113"/>
      <c r="PA36" s="113"/>
      <c r="PB36" s="113"/>
      <c r="PC36" s="113"/>
      <c r="PD36" s="113"/>
      <c r="PE36" s="113"/>
      <c r="PF36" s="113"/>
      <c r="PG36" s="113"/>
      <c r="PH36" s="113"/>
      <c r="PI36" s="113"/>
      <c r="PJ36" s="113"/>
      <c r="PK36" s="113"/>
      <c r="PL36" s="113"/>
      <c r="PM36" s="113"/>
      <c r="PN36" s="113"/>
      <c r="PO36" s="113"/>
      <c r="PP36" s="113"/>
    </row>
    <row r="37" spans="1:432" ht="18.75">
      <c r="A37" s="124" t="s">
        <v>7062</v>
      </c>
      <c r="B37" s="113"/>
      <c r="C37" s="113"/>
      <c r="D37" s="113"/>
      <c r="E37" s="113"/>
      <c r="F37" s="113"/>
      <c r="G37" s="113"/>
      <c r="H37" s="113"/>
      <c r="I37" s="113"/>
      <c r="J37" s="113"/>
      <c r="K37" s="113"/>
      <c r="L37" s="113"/>
      <c r="M37" s="113"/>
      <c r="N37" s="113"/>
      <c r="O37" s="113"/>
      <c r="P37" s="113"/>
      <c r="Q37" s="113"/>
      <c r="R37" s="113"/>
      <c r="S37" s="113"/>
      <c r="T37" s="113"/>
      <c r="U37" s="113"/>
      <c r="V37" s="113"/>
      <c r="W37" s="113"/>
      <c r="X37" s="113"/>
      <c r="Y37" s="113"/>
      <c r="Z37" s="113"/>
      <c r="AA37" s="113"/>
      <c r="AB37" s="113"/>
      <c r="AC37" s="113"/>
      <c r="AD37" s="113"/>
      <c r="AE37" s="113"/>
      <c r="AF37" s="113"/>
      <c r="AG37" s="113"/>
      <c r="AH37" s="113"/>
      <c r="AI37" s="113"/>
      <c r="AJ37" s="113"/>
      <c r="AK37" s="113"/>
      <c r="AL37" s="113"/>
      <c r="AM37" s="113"/>
      <c r="AN37" s="113"/>
      <c r="AO37" s="113"/>
      <c r="AP37" s="113"/>
      <c r="AQ37" s="113"/>
      <c r="AR37" s="113"/>
      <c r="AS37" s="113"/>
      <c r="AT37" s="113"/>
      <c r="AU37" s="113"/>
      <c r="AV37" s="113"/>
      <c r="AW37" s="113"/>
      <c r="AX37" s="113"/>
      <c r="AY37" s="113"/>
      <c r="AZ37" s="113"/>
      <c r="BA37" s="113"/>
      <c r="BB37" s="113"/>
      <c r="BC37" s="113"/>
      <c r="BD37" s="113"/>
      <c r="BE37" s="113"/>
      <c r="BF37" s="113"/>
      <c r="BG37" s="113"/>
      <c r="BH37" s="113"/>
      <c r="BI37" s="113"/>
      <c r="BJ37" s="113"/>
      <c r="BK37" s="113"/>
      <c r="BL37" s="113"/>
      <c r="BM37" s="113"/>
      <c r="BN37" s="113"/>
      <c r="BO37" s="113"/>
      <c r="BP37" s="113"/>
      <c r="BQ37" s="113"/>
      <c r="BR37" s="113"/>
      <c r="BS37" s="113"/>
      <c r="BT37" s="113"/>
      <c r="BU37" s="113"/>
      <c r="BV37" s="113"/>
      <c r="BW37" s="113"/>
      <c r="BX37" s="113"/>
      <c r="BY37" s="113"/>
      <c r="BZ37" s="113"/>
      <c r="CA37" s="113"/>
      <c r="CB37" s="113"/>
      <c r="CC37" s="113"/>
      <c r="CD37" s="113"/>
      <c r="CE37" s="113"/>
      <c r="CF37" s="113"/>
      <c r="CG37" s="113"/>
      <c r="CH37" s="113"/>
      <c r="CI37" s="113"/>
      <c r="CJ37" s="113"/>
      <c r="CK37" s="113"/>
      <c r="CL37" s="113"/>
      <c r="CM37" s="113"/>
      <c r="CN37" s="113"/>
      <c r="CO37" s="113"/>
      <c r="CP37" s="113"/>
      <c r="CQ37" s="113"/>
      <c r="CR37" s="113"/>
      <c r="CS37" s="113"/>
      <c r="CT37" s="113"/>
      <c r="CU37" s="113"/>
      <c r="CV37" s="113"/>
      <c r="CW37" s="113"/>
      <c r="CX37" s="113"/>
      <c r="CY37" s="113"/>
      <c r="CZ37" s="113"/>
      <c r="DA37" s="113"/>
      <c r="DB37" s="113"/>
      <c r="DC37" s="113"/>
      <c r="DD37" s="113"/>
      <c r="DE37" s="113"/>
      <c r="DF37" s="113"/>
      <c r="DG37" s="113"/>
      <c r="DH37" s="113"/>
      <c r="DI37" s="113"/>
      <c r="DJ37" s="113"/>
      <c r="DK37" s="113"/>
      <c r="DL37" s="113"/>
      <c r="DM37" s="113"/>
      <c r="DN37" s="113"/>
      <c r="DO37" s="113"/>
      <c r="DP37" s="113"/>
      <c r="DQ37" s="113"/>
      <c r="DR37" s="113"/>
      <c r="DS37" s="113"/>
      <c r="DT37" s="113"/>
      <c r="DU37" s="113"/>
      <c r="DV37" s="113"/>
      <c r="DW37" s="113"/>
      <c r="DX37" s="113"/>
      <c r="DY37" s="113"/>
      <c r="DZ37" s="113"/>
      <c r="EA37" s="113"/>
      <c r="EB37" s="113"/>
      <c r="EC37" s="113"/>
      <c r="ED37" s="113"/>
      <c r="EE37" s="113"/>
      <c r="EF37" s="113"/>
      <c r="EG37" s="113"/>
      <c r="EH37" s="113"/>
      <c r="EI37" s="113"/>
      <c r="EJ37" s="113"/>
      <c r="EK37" s="113"/>
      <c r="EL37" s="113"/>
      <c r="EM37" s="113"/>
      <c r="EN37" s="113"/>
      <c r="EO37" s="113"/>
      <c r="EP37" s="113"/>
      <c r="EQ37" s="113"/>
      <c r="ER37" s="113"/>
      <c r="ES37" s="113"/>
      <c r="ET37" s="113"/>
      <c r="EU37" s="113"/>
      <c r="EV37" s="113"/>
      <c r="EW37" s="113"/>
      <c r="EX37" s="113"/>
      <c r="EY37" s="113"/>
      <c r="EZ37" s="113"/>
      <c r="FA37" s="113"/>
      <c r="FB37" s="113"/>
      <c r="FC37" s="113"/>
      <c r="FD37" s="113"/>
      <c r="FE37" s="113"/>
      <c r="FF37" s="113"/>
      <c r="FG37" s="113"/>
      <c r="FH37" s="113"/>
      <c r="FI37" s="113"/>
      <c r="FJ37" s="113"/>
      <c r="FK37" s="113"/>
      <c r="FL37" s="113"/>
      <c r="FM37" s="113"/>
      <c r="FN37" s="113"/>
      <c r="FO37" s="113"/>
      <c r="FP37" s="113"/>
      <c r="FQ37" s="113"/>
      <c r="FR37" s="113"/>
      <c r="FS37" s="113"/>
      <c r="FT37" s="113"/>
      <c r="FU37" s="113"/>
      <c r="FV37" s="113"/>
      <c r="FW37" s="113"/>
      <c r="FX37" s="113"/>
      <c r="FY37" s="113"/>
      <c r="FZ37" s="113"/>
      <c r="GA37" s="113"/>
      <c r="GB37" s="113"/>
      <c r="GC37" s="113"/>
      <c r="GD37" s="113"/>
      <c r="GE37" s="113"/>
      <c r="GF37" s="113"/>
      <c r="GG37" s="113"/>
      <c r="GH37" s="113"/>
      <c r="GI37" s="113">
        <v>90</v>
      </c>
      <c r="GJ37" s="113"/>
      <c r="GK37" s="113"/>
      <c r="GL37" s="113"/>
      <c r="GM37" s="113"/>
      <c r="GN37" s="113"/>
      <c r="GO37" s="113"/>
      <c r="GP37" s="113"/>
      <c r="GQ37" s="113"/>
      <c r="GR37" s="113"/>
      <c r="GS37" s="113"/>
      <c r="GT37" s="113"/>
      <c r="GU37" s="113"/>
      <c r="GV37" s="113"/>
      <c r="GW37" s="113"/>
      <c r="GX37" s="113"/>
      <c r="GY37" s="113"/>
      <c r="GZ37" s="113"/>
      <c r="HA37" s="113"/>
      <c r="HB37" s="113"/>
      <c r="HC37" s="113"/>
      <c r="HD37" s="113"/>
      <c r="HE37" s="113"/>
      <c r="HF37" s="113"/>
      <c r="HG37" s="113"/>
      <c r="HH37" s="113"/>
      <c r="HI37" s="113"/>
      <c r="HJ37" s="113"/>
      <c r="HK37" s="113"/>
      <c r="HL37" s="113"/>
      <c r="HM37" s="113"/>
      <c r="HN37" s="113"/>
      <c r="HO37" s="113"/>
      <c r="HP37" s="113"/>
      <c r="HQ37" s="113"/>
      <c r="HR37" s="113"/>
      <c r="HS37" s="113"/>
      <c r="HT37" s="113"/>
      <c r="HU37" s="113"/>
      <c r="HV37" s="113"/>
      <c r="HW37" s="113"/>
      <c r="HX37" s="113"/>
      <c r="HY37" s="113"/>
      <c r="HZ37" s="113"/>
      <c r="IA37" s="113"/>
      <c r="IB37" s="113"/>
      <c r="IC37" s="113"/>
      <c r="ID37" s="113"/>
      <c r="IE37" s="113"/>
      <c r="IF37" s="113"/>
      <c r="IG37" s="113"/>
      <c r="IH37" s="113"/>
      <c r="II37" s="113"/>
      <c r="IJ37" s="113"/>
      <c r="IK37" s="113"/>
      <c r="IL37" s="113"/>
      <c r="IM37" s="113"/>
      <c r="IN37" s="113"/>
      <c r="IO37" s="113"/>
      <c r="IP37" s="113"/>
      <c r="IQ37" s="113"/>
      <c r="IR37" s="113"/>
      <c r="IS37" s="113"/>
      <c r="IT37" s="113"/>
      <c r="IU37" s="113"/>
      <c r="IV37" s="113"/>
      <c r="IW37" s="113"/>
      <c r="IX37" s="113"/>
      <c r="IY37" s="113"/>
      <c r="IZ37" s="113"/>
      <c r="JA37" s="113"/>
      <c r="JB37" s="113"/>
      <c r="JC37" s="113"/>
      <c r="JD37" s="113"/>
      <c r="JE37" s="113"/>
      <c r="JF37" s="113"/>
      <c r="JG37" s="113"/>
      <c r="JH37" s="113"/>
      <c r="JI37" s="113"/>
      <c r="JJ37" s="113"/>
      <c r="JK37" s="113"/>
      <c r="JL37" s="113"/>
      <c r="JM37" s="113"/>
      <c r="JN37" s="113"/>
      <c r="JO37" s="113"/>
      <c r="JP37" s="113"/>
      <c r="JQ37" s="113"/>
      <c r="JR37" s="113"/>
      <c r="JS37" s="113"/>
      <c r="JT37" s="113"/>
      <c r="JU37" s="113"/>
      <c r="JV37" s="113"/>
      <c r="JW37" s="113"/>
      <c r="JX37" s="113"/>
      <c r="JY37" s="113"/>
      <c r="JZ37" s="113"/>
      <c r="KA37" s="113"/>
      <c r="KB37" s="113"/>
      <c r="KC37" s="113"/>
      <c r="KD37" s="113"/>
      <c r="KE37" s="113"/>
      <c r="KF37" s="113"/>
      <c r="KG37" s="113"/>
      <c r="KH37" s="113"/>
      <c r="KI37" s="113"/>
      <c r="KJ37" s="113"/>
      <c r="KK37" s="113"/>
      <c r="KL37" s="113"/>
      <c r="KM37" s="113"/>
      <c r="KN37" s="113"/>
      <c r="KO37" s="113"/>
      <c r="KP37" s="113"/>
      <c r="KQ37" s="113"/>
      <c r="KR37" s="113"/>
      <c r="KS37" s="113"/>
      <c r="KT37" s="113"/>
      <c r="KU37" s="113"/>
      <c r="KV37" s="113"/>
      <c r="KW37" s="113"/>
      <c r="KX37" s="113"/>
      <c r="KY37" s="113"/>
      <c r="KZ37" s="113"/>
      <c r="LA37" s="113"/>
      <c r="LB37" s="113"/>
      <c r="LC37" s="113"/>
      <c r="LD37" s="113"/>
      <c r="LE37" s="113"/>
      <c r="LF37" s="113"/>
      <c r="LG37" s="113"/>
      <c r="LH37" s="113"/>
      <c r="LI37" s="113"/>
      <c r="LJ37" s="113"/>
      <c r="LK37" s="113"/>
      <c r="LL37" s="113"/>
      <c r="LM37" s="113"/>
      <c r="LN37" s="113"/>
      <c r="LO37" s="113"/>
      <c r="LP37" s="113"/>
      <c r="LQ37" s="113"/>
      <c r="LR37" s="113"/>
      <c r="LS37" s="113"/>
      <c r="LT37" s="113"/>
      <c r="LU37" s="113"/>
      <c r="LV37" s="113"/>
      <c r="LW37" s="113"/>
      <c r="LX37" s="113"/>
      <c r="LY37" s="113"/>
      <c r="LZ37" s="113"/>
      <c r="MA37" s="113"/>
      <c r="MB37" s="113"/>
      <c r="MC37" s="113"/>
      <c r="MD37" s="113"/>
      <c r="ME37" s="113"/>
      <c r="MF37" s="113"/>
      <c r="MG37" s="113"/>
      <c r="MH37" s="113"/>
      <c r="MI37" s="113"/>
      <c r="MJ37" s="113"/>
      <c r="MK37" s="113"/>
      <c r="ML37" s="113"/>
      <c r="MM37" s="113"/>
      <c r="MN37" s="113"/>
      <c r="MO37" s="113"/>
      <c r="MP37" s="113"/>
      <c r="MQ37" s="113"/>
      <c r="MR37" s="113"/>
      <c r="MS37" s="113"/>
      <c r="MT37" s="113"/>
      <c r="MU37" s="113"/>
      <c r="MV37" s="113"/>
      <c r="MW37" s="113"/>
      <c r="MX37" s="113"/>
      <c r="MY37" s="113"/>
      <c r="MZ37" s="113"/>
      <c r="NA37" s="113"/>
      <c r="NB37" s="113"/>
      <c r="NC37" s="113"/>
      <c r="ND37" s="113"/>
      <c r="NE37" s="113"/>
      <c r="NF37" s="113"/>
      <c r="NG37" s="113"/>
      <c r="NH37" s="113"/>
      <c r="NI37" s="113"/>
      <c r="NJ37" s="113"/>
      <c r="NK37" s="113"/>
      <c r="NL37" s="113"/>
      <c r="NM37" s="113"/>
      <c r="NN37" s="113"/>
      <c r="NO37" s="113"/>
      <c r="NP37" s="113"/>
      <c r="NQ37" s="113"/>
      <c r="NR37" s="113"/>
      <c r="NS37" s="113"/>
      <c r="NT37" s="113"/>
      <c r="NU37" s="113"/>
      <c r="NV37" s="113"/>
      <c r="NW37" s="113"/>
      <c r="NX37" s="113"/>
      <c r="NY37" s="113"/>
      <c r="NZ37" s="113"/>
      <c r="OA37" s="113"/>
      <c r="OB37" s="113"/>
      <c r="OC37" s="113"/>
      <c r="OD37" s="113"/>
      <c r="OE37" s="113"/>
      <c r="OF37" s="113"/>
      <c r="OG37" s="113"/>
      <c r="OH37" s="113"/>
      <c r="OI37" s="113"/>
      <c r="OJ37" s="113"/>
      <c r="OK37" s="113"/>
      <c r="OL37" s="113"/>
      <c r="OM37" s="113"/>
      <c r="ON37" s="113"/>
      <c r="OO37" s="113"/>
      <c r="OP37" s="113"/>
      <c r="OQ37" s="113"/>
      <c r="OR37" s="113"/>
      <c r="OS37" s="113"/>
      <c r="OT37" s="113"/>
      <c r="OU37" s="113"/>
      <c r="OV37" s="113"/>
      <c r="OW37" s="113"/>
      <c r="OX37" s="113"/>
      <c r="OY37" s="113"/>
      <c r="OZ37" s="113"/>
      <c r="PA37" s="113"/>
      <c r="PB37" s="113"/>
      <c r="PC37" s="113"/>
      <c r="PD37" s="113"/>
      <c r="PE37" s="113"/>
      <c r="PF37" s="113"/>
      <c r="PG37" s="113"/>
      <c r="PH37" s="113"/>
      <c r="PI37" s="113"/>
      <c r="PJ37" s="113"/>
      <c r="PK37" s="113"/>
      <c r="PL37" s="113"/>
      <c r="PM37" s="113"/>
      <c r="PN37" s="113"/>
      <c r="PO37" s="113"/>
      <c r="PP37" s="113"/>
    </row>
    <row r="38" spans="1:432" ht="18.75">
      <c r="A38" s="124" t="s">
        <v>6669</v>
      </c>
      <c r="B38" s="113"/>
      <c r="C38" s="113"/>
      <c r="D38" s="113"/>
      <c r="E38" s="113"/>
      <c r="F38" s="113"/>
      <c r="G38" s="113"/>
      <c r="H38" s="113"/>
      <c r="I38" s="113"/>
      <c r="J38" s="113"/>
      <c r="K38" s="113"/>
      <c r="L38" s="113"/>
      <c r="M38" s="113"/>
      <c r="N38" s="113"/>
      <c r="O38" s="113"/>
      <c r="P38" s="113"/>
      <c r="Q38" s="113"/>
      <c r="R38" s="113"/>
      <c r="S38" s="113"/>
      <c r="T38" s="113"/>
      <c r="U38" s="113"/>
      <c r="V38" s="113"/>
      <c r="W38" s="113"/>
      <c r="X38" s="113"/>
      <c r="Y38" s="113"/>
      <c r="Z38" s="113"/>
      <c r="AA38" s="113"/>
      <c r="AB38" s="113"/>
      <c r="AC38" s="113"/>
      <c r="AD38" s="113"/>
      <c r="AE38" s="113"/>
      <c r="AF38" s="113"/>
      <c r="AG38" s="113"/>
      <c r="AH38" s="113"/>
      <c r="AI38" s="113"/>
      <c r="AJ38" s="113"/>
      <c r="AK38" s="113"/>
      <c r="AL38" s="113"/>
      <c r="AM38" s="113"/>
      <c r="AN38" s="113"/>
      <c r="AO38" s="113"/>
      <c r="AP38" s="113"/>
      <c r="AQ38" s="113"/>
      <c r="AR38" s="113"/>
      <c r="AS38" s="113"/>
      <c r="AT38" s="113"/>
      <c r="AU38" s="113"/>
      <c r="AV38" s="113"/>
      <c r="AW38" s="113"/>
      <c r="AX38" s="113"/>
      <c r="AY38" s="113"/>
      <c r="AZ38" s="113"/>
      <c r="BA38" s="113"/>
      <c r="BB38" s="113"/>
      <c r="BC38" s="113"/>
      <c r="BD38" s="113"/>
      <c r="BE38" s="113"/>
      <c r="BF38" s="113"/>
      <c r="BG38" s="113"/>
      <c r="BH38" s="113"/>
      <c r="BI38" s="113"/>
      <c r="BJ38" s="113"/>
      <c r="BK38" s="113"/>
      <c r="BL38" s="113"/>
      <c r="BM38" s="113"/>
      <c r="BN38" s="113"/>
      <c r="BO38" s="113"/>
      <c r="BP38" s="113"/>
      <c r="BQ38" s="113"/>
      <c r="BR38" s="113"/>
      <c r="BS38" s="113"/>
      <c r="BT38" s="113"/>
      <c r="BU38" s="113"/>
      <c r="BV38" s="113"/>
      <c r="BW38" s="113"/>
      <c r="BX38" s="113"/>
      <c r="BY38" s="113"/>
      <c r="BZ38" s="113"/>
      <c r="CA38" s="113"/>
      <c r="CB38" s="113"/>
      <c r="CC38" s="113"/>
      <c r="CD38" s="113"/>
      <c r="CE38" s="113"/>
      <c r="CF38" s="113"/>
      <c r="CG38" s="113"/>
      <c r="CH38" s="113"/>
      <c r="CI38" s="113"/>
      <c r="CJ38" s="113"/>
      <c r="CK38" s="113"/>
      <c r="CL38" s="113"/>
      <c r="CM38" s="113"/>
      <c r="CN38" s="113"/>
      <c r="CO38" s="113"/>
      <c r="CP38" s="113"/>
      <c r="CQ38" s="113"/>
      <c r="CR38" s="113"/>
      <c r="CS38" s="113"/>
      <c r="CT38" s="113"/>
      <c r="CU38" s="113"/>
      <c r="CV38" s="113"/>
      <c r="CW38" s="113"/>
      <c r="CX38" s="113"/>
      <c r="CY38" s="113"/>
      <c r="CZ38" s="113"/>
      <c r="DA38" s="113"/>
      <c r="DB38" s="113"/>
      <c r="DC38" s="113"/>
      <c r="DD38" s="113"/>
      <c r="DE38" s="113"/>
      <c r="DF38" s="113"/>
      <c r="DG38" s="113"/>
      <c r="DH38" s="113"/>
      <c r="DI38" s="113"/>
      <c r="DJ38" s="113"/>
      <c r="DK38" s="113"/>
      <c r="DL38" s="113"/>
      <c r="DM38" s="113"/>
      <c r="DN38" s="113"/>
      <c r="DO38" s="113"/>
      <c r="DP38" s="113"/>
      <c r="DQ38" s="113"/>
      <c r="DR38" s="113"/>
      <c r="DS38" s="113"/>
      <c r="DT38" s="113"/>
      <c r="DU38" s="113"/>
      <c r="DV38" s="113"/>
      <c r="DW38" s="113"/>
      <c r="DX38" s="113"/>
      <c r="DY38" s="113"/>
      <c r="DZ38" s="113"/>
      <c r="EA38" s="113"/>
      <c r="EB38" s="113"/>
      <c r="EC38" s="113"/>
      <c r="ED38" s="113"/>
      <c r="EE38" s="113"/>
      <c r="EF38" s="113"/>
      <c r="EG38" s="113"/>
      <c r="EH38" s="113"/>
      <c r="EI38" s="113"/>
      <c r="EJ38" s="113"/>
      <c r="EK38" s="113"/>
      <c r="EL38" s="113"/>
      <c r="EM38" s="113"/>
      <c r="EN38" s="113"/>
      <c r="EO38" s="113"/>
      <c r="EP38" s="113"/>
      <c r="EQ38" s="113"/>
      <c r="ER38" s="113"/>
      <c r="ES38" s="113"/>
      <c r="ET38" s="113"/>
      <c r="EU38" s="113"/>
      <c r="EV38" s="113"/>
      <c r="EW38" s="113"/>
      <c r="EX38" s="113"/>
      <c r="EY38" s="113"/>
      <c r="EZ38" s="113"/>
      <c r="FA38" s="113"/>
      <c r="FB38" s="113"/>
      <c r="FC38" s="113"/>
      <c r="FD38" s="113"/>
      <c r="FE38" s="113"/>
      <c r="FF38" s="113"/>
      <c r="FG38" s="113"/>
      <c r="FH38" s="113"/>
      <c r="FI38" s="113"/>
      <c r="FJ38" s="113"/>
      <c r="FK38" s="113"/>
      <c r="FL38" s="113"/>
      <c r="FM38" s="113"/>
      <c r="FN38" s="113"/>
      <c r="FO38" s="113"/>
      <c r="FP38" s="113"/>
      <c r="FQ38" s="113"/>
      <c r="FR38" s="113"/>
      <c r="FS38" s="113"/>
      <c r="FT38" s="113"/>
      <c r="FU38" s="113"/>
      <c r="FV38" s="113"/>
      <c r="FW38" s="113"/>
      <c r="FX38" s="113"/>
      <c r="FY38" s="113"/>
      <c r="FZ38" s="113"/>
      <c r="GA38" s="113"/>
      <c r="GB38" s="113"/>
      <c r="GC38" s="113"/>
      <c r="GD38" s="113"/>
      <c r="GE38" s="113"/>
      <c r="GF38" s="113"/>
      <c r="GG38" s="113"/>
      <c r="GH38" s="113"/>
      <c r="GI38" s="113"/>
      <c r="GJ38" s="113"/>
      <c r="GK38" s="113"/>
      <c r="GL38" s="113"/>
      <c r="GM38" s="113"/>
      <c r="GN38" s="113"/>
      <c r="GO38" s="113"/>
      <c r="GP38" s="113"/>
      <c r="GQ38" s="113"/>
      <c r="GR38" s="113"/>
      <c r="GS38" s="113"/>
      <c r="GT38" s="113"/>
      <c r="GU38" s="113"/>
      <c r="GV38" s="113"/>
      <c r="GW38" s="113"/>
      <c r="GX38" s="113"/>
      <c r="GY38" s="113"/>
      <c r="GZ38" s="113"/>
      <c r="HA38" s="113"/>
      <c r="HB38" s="113"/>
      <c r="HC38" s="113"/>
      <c r="HD38" s="113"/>
      <c r="HE38" s="113"/>
      <c r="HF38" s="113"/>
      <c r="HG38" s="113"/>
      <c r="HH38" s="113"/>
      <c r="HI38" s="113"/>
      <c r="HJ38" s="113"/>
      <c r="HK38" s="113"/>
      <c r="HL38" s="113"/>
      <c r="HM38" s="113"/>
      <c r="HN38" s="113"/>
      <c r="HO38" s="113"/>
      <c r="HP38" s="113"/>
      <c r="HQ38" s="113"/>
      <c r="HR38" s="113"/>
      <c r="HS38" s="113"/>
      <c r="HT38" s="113"/>
      <c r="HU38" s="113"/>
      <c r="HV38" s="113"/>
      <c r="HW38" s="113"/>
      <c r="HX38" s="113"/>
      <c r="HY38" s="113"/>
      <c r="HZ38" s="113"/>
      <c r="IA38" s="113"/>
      <c r="IB38" s="113"/>
      <c r="IC38" s="113"/>
      <c r="ID38" s="113"/>
      <c r="IE38" s="113"/>
      <c r="IF38" s="113"/>
      <c r="IG38" s="113"/>
      <c r="IH38" s="113"/>
      <c r="II38" s="113"/>
      <c r="IJ38" s="113"/>
      <c r="IK38" s="113"/>
      <c r="IL38" s="113"/>
      <c r="IM38" s="113"/>
      <c r="IN38" s="113"/>
      <c r="IO38" s="113"/>
      <c r="IP38" s="113"/>
      <c r="IQ38" s="113"/>
      <c r="IR38" s="113"/>
      <c r="IS38" s="113"/>
      <c r="IT38" s="113"/>
      <c r="IU38" s="113"/>
      <c r="IV38" s="113"/>
      <c r="IW38" s="113"/>
      <c r="IX38" s="113"/>
      <c r="IY38" s="113"/>
      <c r="IZ38" s="113"/>
      <c r="JA38" s="113"/>
      <c r="JB38" s="113"/>
      <c r="JC38" s="113"/>
      <c r="JD38" s="113"/>
      <c r="JE38" s="113"/>
      <c r="JF38" s="113"/>
      <c r="JG38" s="113"/>
      <c r="JH38" s="113"/>
      <c r="JI38" s="113"/>
      <c r="JJ38" s="113"/>
      <c r="JK38" s="113"/>
      <c r="JL38" s="113"/>
      <c r="JM38" s="113"/>
      <c r="JN38" s="113"/>
      <c r="JO38" s="113"/>
      <c r="JP38" s="113"/>
      <c r="JQ38" s="113"/>
      <c r="JR38" s="113"/>
      <c r="JS38" s="113">
        <v>72</v>
      </c>
      <c r="JT38" s="113">
        <v>72</v>
      </c>
      <c r="JU38" s="113"/>
      <c r="JV38" s="113"/>
      <c r="JW38" s="113"/>
      <c r="JX38" s="113"/>
      <c r="JY38" s="113"/>
      <c r="JZ38" s="113"/>
      <c r="KA38" s="113"/>
      <c r="KB38" s="113"/>
      <c r="KC38" s="113"/>
      <c r="KD38" s="113"/>
      <c r="KE38" s="113"/>
      <c r="KF38" s="113"/>
      <c r="KG38" s="113"/>
      <c r="KH38" s="113"/>
      <c r="KI38" s="113"/>
      <c r="KJ38" s="113"/>
      <c r="KK38" s="113"/>
      <c r="KL38" s="113"/>
      <c r="KM38" s="113"/>
      <c r="KN38" s="113"/>
      <c r="KO38" s="113"/>
      <c r="KP38" s="113"/>
      <c r="KQ38" s="113"/>
      <c r="KR38" s="113"/>
      <c r="KS38" s="113"/>
      <c r="KT38" s="113"/>
      <c r="KU38" s="113"/>
      <c r="KV38" s="113"/>
      <c r="KW38" s="113"/>
      <c r="KX38" s="113"/>
      <c r="KY38" s="113"/>
      <c r="KZ38" s="113"/>
      <c r="LA38" s="113"/>
      <c r="LB38" s="113"/>
      <c r="LC38" s="113"/>
      <c r="LD38" s="113"/>
      <c r="LE38" s="113"/>
      <c r="LF38" s="113"/>
      <c r="LG38" s="113"/>
      <c r="LH38" s="113"/>
      <c r="LI38" s="113"/>
      <c r="LJ38" s="113"/>
      <c r="LK38" s="113"/>
      <c r="LL38" s="113"/>
      <c r="LM38" s="113"/>
      <c r="LN38" s="113"/>
      <c r="LO38" s="113"/>
      <c r="LP38" s="113"/>
      <c r="LQ38" s="113"/>
      <c r="LR38" s="113"/>
      <c r="LS38" s="113"/>
      <c r="LT38" s="113"/>
      <c r="LU38" s="113"/>
      <c r="LV38" s="113"/>
      <c r="LW38" s="113"/>
      <c r="LX38" s="113"/>
      <c r="LY38" s="113"/>
      <c r="LZ38" s="113"/>
      <c r="MA38" s="113"/>
      <c r="MB38" s="113"/>
      <c r="MC38" s="113"/>
      <c r="MD38" s="113"/>
      <c r="ME38" s="113"/>
      <c r="MF38" s="113"/>
      <c r="MG38" s="113"/>
      <c r="MH38" s="113"/>
      <c r="MI38" s="113"/>
      <c r="MJ38" s="113"/>
      <c r="MK38" s="113"/>
      <c r="ML38" s="113"/>
      <c r="MM38" s="113"/>
      <c r="MN38" s="113"/>
      <c r="MO38" s="113"/>
      <c r="MP38" s="113"/>
      <c r="MQ38" s="113"/>
      <c r="MR38" s="113"/>
      <c r="MS38" s="113"/>
      <c r="MT38" s="113"/>
      <c r="MU38" s="113"/>
      <c r="MV38" s="113"/>
      <c r="MW38" s="113"/>
      <c r="MX38" s="113"/>
      <c r="MY38" s="113"/>
      <c r="MZ38" s="113"/>
      <c r="NA38" s="113"/>
      <c r="NB38" s="113"/>
      <c r="NC38" s="113"/>
      <c r="ND38" s="113"/>
      <c r="NE38" s="113"/>
      <c r="NF38" s="113"/>
      <c r="NG38" s="113"/>
      <c r="NH38" s="113"/>
      <c r="NI38" s="113"/>
      <c r="NJ38" s="113"/>
      <c r="NK38" s="113"/>
      <c r="NL38" s="113"/>
      <c r="NM38" s="113"/>
      <c r="NN38" s="113"/>
      <c r="NO38" s="113"/>
      <c r="NP38" s="113"/>
      <c r="NQ38" s="113"/>
      <c r="NR38" s="113"/>
      <c r="NS38" s="113"/>
      <c r="NT38" s="113"/>
      <c r="NU38" s="113"/>
      <c r="NV38" s="113"/>
      <c r="NW38" s="113"/>
      <c r="NX38" s="113"/>
      <c r="NY38" s="113"/>
      <c r="NZ38" s="113"/>
      <c r="OA38" s="113"/>
      <c r="OB38" s="113"/>
      <c r="OC38" s="113"/>
      <c r="OD38" s="113"/>
      <c r="OE38" s="113"/>
      <c r="OF38" s="113"/>
      <c r="OG38" s="113"/>
      <c r="OH38" s="113"/>
      <c r="OI38" s="113"/>
      <c r="OJ38" s="113"/>
      <c r="OK38" s="113"/>
      <c r="OL38" s="113"/>
      <c r="OM38" s="113"/>
      <c r="ON38" s="113"/>
      <c r="OO38" s="113"/>
      <c r="OP38" s="113"/>
      <c r="OQ38" s="113"/>
      <c r="OR38" s="113"/>
      <c r="OS38" s="113"/>
      <c r="OT38" s="113"/>
      <c r="OU38" s="113"/>
      <c r="OV38" s="113"/>
      <c r="OW38" s="113"/>
      <c r="OX38" s="113"/>
      <c r="OY38" s="113"/>
      <c r="OZ38" s="113"/>
      <c r="PA38" s="113"/>
      <c r="PB38" s="113"/>
      <c r="PC38" s="113"/>
      <c r="PD38" s="113"/>
      <c r="PE38" s="113"/>
      <c r="PF38" s="113"/>
      <c r="PG38" s="113"/>
      <c r="PH38" s="113"/>
      <c r="PI38" s="113"/>
      <c r="PJ38" s="113"/>
      <c r="PK38" s="113"/>
      <c r="PL38" s="113"/>
      <c r="PM38" s="113"/>
      <c r="PN38" s="113"/>
      <c r="PO38" s="113"/>
      <c r="PP38" s="113"/>
    </row>
    <row r="39" spans="1:432">
      <c r="A39" s="123">
        <v>56</v>
      </c>
      <c r="B39" s="113"/>
      <c r="C39" s="113"/>
      <c r="D39" s="113"/>
      <c r="E39" s="113"/>
      <c r="F39" s="113"/>
      <c r="G39" s="113"/>
      <c r="H39" s="113"/>
      <c r="I39" s="113"/>
      <c r="J39" s="113"/>
      <c r="K39" s="113"/>
      <c r="L39" s="113"/>
      <c r="M39" s="113">
        <v>86</v>
      </c>
      <c r="N39" s="113">
        <v>91</v>
      </c>
      <c r="O39" s="113"/>
      <c r="P39" s="113"/>
      <c r="Q39" s="113"/>
      <c r="R39" s="113"/>
      <c r="S39" s="113"/>
      <c r="T39" s="113"/>
      <c r="U39" s="113"/>
      <c r="V39" s="113"/>
      <c r="W39" s="113">
        <v>75</v>
      </c>
      <c r="X39" s="113"/>
      <c r="Y39" s="113"/>
      <c r="Z39" s="113">
        <v>84</v>
      </c>
      <c r="AA39" s="113"/>
      <c r="AB39" s="113"/>
      <c r="AC39" s="113"/>
      <c r="AD39" s="113"/>
      <c r="AE39" s="113">
        <v>77</v>
      </c>
      <c r="AF39" s="113"/>
      <c r="AG39" s="113"/>
      <c r="AH39" s="113"/>
      <c r="AI39" s="113"/>
      <c r="AJ39" s="113"/>
      <c r="AK39" s="113"/>
      <c r="AL39" s="113"/>
      <c r="AM39" s="113"/>
      <c r="AN39" s="113"/>
      <c r="AO39" s="113"/>
      <c r="AP39" s="113"/>
      <c r="AQ39" s="113"/>
      <c r="AR39" s="113"/>
      <c r="AS39" s="113"/>
      <c r="AT39" s="113"/>
      <c r="AU39" s="113"/>
      <c r="AV39" s="113"/>
      <c r="AW39" s="113"/>
      <c r="AX39" s="113"/>
      <c r="AY39" s="113"/>
      <c r="AZ39" s="113"/>
      <c r="BA39" s="113"/>
      <c r="BB39" s="113"/>
      <c r="BC39" s="113"/>
      <c r="BD39" s="113"/>
      <c r="BE39" s="113"/>
      <c r="BF39" s="113"/>
      <c r="BG39" s="113">
        <v>90</v>
      </c>
      <c r="BH39" s="113"/>
      <c r="BI39" s="113"/>
      <c r="BJ39" s="113"/>
      <c r="BK39" s="113"/>
      <c r="BL39" s="113"/>
      <c r="BM39" s="113"/>
      <c r="BN39" s="113"/>
      <c r="BO39" s="113"/>
      <c r="BP39" s="113"/>
      <c r="BQ39" s="113"/>
      <c r="BR39" s="113"/>
      <c r="BS39" s="113"/>
      <c r="BT39" s="113"/>
      <c r="BU39" s="113"/>
      <c r="BV39" s="113"/>
      <c r="BW39" s="113"/>
      <c r="BX39" s="113"/>
      <c r="BY39" s="113"/>
      <c r="BZ39" s="113"/>
      <c r="CA39" s="113"/>
      <c r="CB39" s="113"/>
      <c r="CC39" s="113"/>
      <c r="CD39" s="113"/>
      <c r="CE39" s="113"/>
      <c r="CF39" s="113"/>
      <c r="CG39" s="113"/>
      <c r="CH39" s="113"/>
      <c r="CI39" s="113"/>
      <c r="CJ39" s="113"/>
      <c r="CK39" s="113"/>
      <c r="CL39" s="113"/>
      <c r="CM39" s="113"/>
      <c r="CN39" s="113"/>
      <c r="CO39" s="113"/>
      <c r="CP39" s="113"/>
      <c r="CQ39" s="113"/>
      <c r="CR39" s="113"/>
      <c r="CS39" s="113"/>
      <c r="CT39" s="113"/>
      <c r="CU39" s="113"/>
      <c r="CV39" s="113"/>
      <c r="CW39" s="113"/>
      <c r="CX39" s="113"/>
      <c r="CY39" s="113"/>
      <c r="CZ39" s="113"/>
      <c r="DA39" s="113"/>
      <c r="DB39" s="113"/>
      <c r="DC39" s="113">
        <v>81</v>
      </c>
      <c r="DD39" s="113"/>
      <c r="DE39" s="113"/>
      <c r="DF39" s="113"/>
      <c r="DG39" s="113"/>
      <c r="DH39" s="113"/>
      <c r="DI39" s="113"/>
      <c r="DJ39" s="113"/>
      <c r="DK39" s="113"/>
      <c r="DL39" s="113"/>
      <c r="DM39" s="113"/>
      <c r="DN39" s="113"/>
      <c r="DO39" s="113"/>
      <c r="DP39" s="113"/>
      <c r="DQ39" s="113"/>
      <c r="DR39" s="113"/>
      <c r="DS39" s="113"/>
      <c r="DT39" s="113"/>
      <c r="DU39" s="113"/>
      <c r="DV39" s="113"/>
      <c r="DW39" s="113"/>
      <c r="DX39" s="113"/>
      <c r="DY39" s="113"/>
      <c r="DZ39" s="113"/>
      <c r="EA39" s="113"/>
      <c r="EB39" s="113"/>
      <c r="EC39" s="113"/>
      <c r="ED39" s="113"/>
      <c r="EE39" s="113"/>
      <c r="EF39" s="113"/>
      <c r="EG39" s="113"/>
      <c r="EH39" s="113"/>
      <c r="EI39" s="113"/>
      <c r="EJ39" s="113"/>
      <c r="EK39" s="113"/>
      <c r="EL39" s="113"/>
      <c r="EM39" s="113"/>
      <c r="EN39" s="113"/>
      <c r="EO39" s="113"/>
      <c r="EP39" s="113"/>
      <c r="EQ39" s="113"/>
      <c r="ER39" s="113"/>
      <c r="ES39" s="113"/>
      <c r="ET39" s="113"/>
      <c r="EU39" s="113"/>
      <c r="EV39" s="113"/>
      <c r="EW39" s="113"/>
      <c r="EX39" s="113"/>
      <c r="EY39" s="113"/>
      <c r="EZ39" s="113"/>
      <c r="FA39" s="113"/>
      <c r="FB39" s="113"/>
      <c r="FC39" s="113"/>
      <c r="FD39" s="113"/>
      <c r="FE39" s="113"/>
      <c r="FF39" s="113"/>
      <c r="FG39" s="113"/>
      <c r="FH39" s="113"/>
      <c r="FI39" s="113"/>
      <c r="FJ39" s="113"/>
      <c r="FK39" s="113"/>
      <c r="FL39" s="113"/>
      <c r="FM39" s="113"/>
      <c r="FN39" s="113"/>
      <c r="FO39" s="113"/>
      <c r="FP39" s="113"/>
      <c r="FQ39" s="113"/>
      <c r="FR39" s="113"/>
      <c r="FS39" s="113"/>
      <c r="FT39" s="113"/>
      <c r="FU39" s="113"/>
      <c r="FV39" s="113"/>
      <c r="FW39" s="113"/>
      <c r="FX39" s="113"/>
      <c r="FY39" s="113"/>
      <c r="FZ39" s="113"/>
      <c r="GA39" s="113"/>
      <c r="GB39" s="113"/>
      <c r="GC39" s="113"/>
      <c r="GD39" s="113"/>
      <c r="GE39" s="113"/>
      <c r="GF39" s="113">
        <v>93</v>
      </c>
      <c r="GG39" s="113"/>
      <c r="GH39" s="113"/>
      <c r="GI39" s="113">
        <v>85</v>
      </c>
      <c r="GJ39" s="113"/>
      <c r="GK39" s="113"/>
      <c r="GL39" s="113"/>
      <c r="GM39" s="113"/>
      <c r="GN39" s="113"/>
      <c r="GO39" s="113"/>
      <c r="GP39" s="113"/>
      <c r="GQ39" s="113"/>
      <c r="GR39" s="113"/>
      <c r="GS39" s="113"/>
      <c r="GT39" s="113"/>
      <c r="GU39" s="113"/>
      <c r="GV39" s="113"/>
      <c r="GW39" s="113"/>
      <c r="GX39" s="113"/>
      <c r="GY39" s="113"/>
      <c r="GZ39" s="113"/>
      <c r="HA39" s="113"/>
      <c r="HB39" s="113"/>
      <c r="HC39" s="113"/>
      <c r="HD39" s="113"/>
      <c r="HE39" s="113"/>
      <c r="HF39" s="113"/>
      <c r="HG39" s="113"/>
      <c r="HH39" s="113"/>
      <c r="HI39" s="113"/>
      <c r="HJ39" s="113"/>
      <c r="HK39" s="113"/>
      <c r="HL39" s="113"/>
      <c r="HM39" s="113"/>
      <c r="HN39" s="113">
        <v>70</v>
      </c>
      <c r="HO39" s="113">
        <v>87</v>
      </c>
      <c r="HP39" s="113">
        <v>74</v>
      </c>
      <c r="HQ39" s="113">
        <v>86</v>
      </c>
      <c r="HR39" s="113">
        <v>91</v>
      </c>
      <c r="HS39" s="113">
        <v>100</v>
      </c>
      <c r="HT39" s="113">
        <v>79</v>
      </c>
      <c r="HU39" s="113">
        <v>90</v>
      </c>
      <c r="HV39" s="113">
        <v>90</v>
      </c>
      <c r="HW39" s="113">
        <v>60</v>
      </c>
      <c r="HX39" s="113">
        <v>77</v>
      </c>
      <c r="HY39" s="113">
        <v>97</v>
      </c>
      <c r="HZ39" s="113">
        <v>86</v>
      </c>
      <c r="IA39" s="113"/>
      <c r="IB39" s="113"/>
      <c r="IC39" s="113"/>
      <c r="ID39" s="113"/>
      <c r="IE39" s="113"/>
      <c r="IF39" s="113"/>
      <c r="IG39" s="113"/>
      <c r="IH39" s="113"/>
      <c r="II39" s="113"/>
      <c r="IJ39" s="113"/>
      <c r="IK39" s="113"/>
      <c r="IL39" s="113"/>
      <c r="IM39" s="113"/>
      <c r="IN39" s="113"/>
      <c r="IO39" s="113"/>
      <c r="IP39" s="113"/>
      <c r="IQ39" s="113"/>
      <c r="IR39" s="113"/>
      <c r="IS39" s="113"/>
      <c r="IT39" s="113"/>
      <c r="IU39" s="113"/>
      <c r="IV39" s="113"/>
      <c r="IW39" s="113"/>
      <c r="IX39" s="113"/>
      <c r="IY39" s="113"/>
      <c r="IZ39" s="113"/>
      <c r="JA39" s="113"/>
      <c r="JB39" s="113"/>
      <c r="JC39" s="113"/>
      <c r="JD39" s="113"/>
      <c r="JE39" s="113"/>
      <c r="JF39" s="113"/>
      <c r="JG39" s="113"/>
      <c r="JH39" s="113"/>
      <c r="JI39" s="113"/>
      <c r="JJ39" s="113"/>
      <c r="JK39" s="113"/>
      <c r="JL39" s="113"/>
      <c r="JM39" s="113"/>
      <c r="JN39" s="113"/>
      <c r="JO39" s="113"/>
      <c r="JP39" s="113"/>
      <c r="JQ39" s="113"/>
      <c r="JR39" s="113"/>
      <c r="JS39" s="113"/>
      <c r="JT39" s="113"/>
      <c r="JU39" s="113"/>
      <c r="JV39" s="113"/>
      <c r="JW39" s="113"/>
      <c r="JX39" s="113"/>
      <c r="JY39" s="113"/>
      <c r="JZ39" s="113"/>
      <c r="KA39" s="113"/>
      <c r="KB39" s="113"/>
      <c r="KC39" s="113"/>
      <c r="KD39" s="113"/>
      <c r="KE39" s="113"/>
      <c r="KF39" s="113"/>
      <c r="KG39" s="113"/>
      <c r="KH39" s="113"/>
      <c r="KI39" s="113"/>
      <c r="KJ39" s="113"/>
      <c r="KK39" s="113"/>
      <c r="KL39" s="113"/>
      <c r="KM39" s="113"/>
      <c r="KN39" s="113"/>
      <c r="KO39" s="113"/>
      <c r="KP39" s="113"/>
      <c r="KQ39" s="113"/>
      <c r="KR39" s="113"/>
      <c r="KS39" s="113"/>
      <c r="KT39" s="113"/>
      <c r="KU39" s="113"/>
      <c r="KV39" s="113"/>
      <c r="KW39" s="113"/>
      <c r="KX39" s="113"/>
      <c r="KY39" s="113"/>
      <c r="KZ39" s="113"/>
      <c r="LA39" s="113"/>
      <c r="LB39" s="113"/>
      <c r="LC39" s="113"/>
      <c r="LD39" s="113"/>
      <c r="LE39" s="113"/>
      <c r="LF39" s="113"/>
      <c r="LG39" s="113"/>
      <c r="LH39" s="113"/>
      <c r="LI39" s="113"/>
      <c r="LJ39" s="113"/>
      <c r="LK39" s="113"/>
      <c r="LL39" s="113"/>
      <c r="LM39" s="113"/>
      <c r="LN39" s="113"/>
      <c r="LO39" s="113"/>
      <c r="LP39" s="113"/>
      <c r="LQ39" s="113"/>
      <c r="LR39" s="113"/>
      <c r="LS39" s="113"/>
      <c r="LT39" s="113"/>
      <c r="LU39" s="113"/>
      <c r="LV39" s="113"/>
      <c r="LW39" s="113">
        <v>193</v>
      </c>
      <c r="LX39" s="113">
        <v>89</v>
      </c>
      <c r="LY39" s="113"/>
      <c r="LZ39" s="113"/>
      <c r="MA39" s="113"/>
      <c r="MB39" s="113"/>
      <c r="MC39" s="113"/>
      <c r="MD39" s="113"/>
      <c r="ME39" s="113"/>
      <c r="MF39" s="113"/>
      <c r="MG39" s="113"/>
      <c r="MH39" s="113"/>
      <c r="MI39" s="113"/>
      <c r="MJ39" s="113"/>
      <c r="MK39" s="113"/>
      <c r="ML39" s="113"/>
      <c r="MM39" s="113"/>
      <c r="MN39" s="113"/>
      <c r="MO39" s="113"/>
      <c r="MP39" s="113"/>
      <c r="MQ39" s="113"/>
      <c r="MR39" s="113"/>
      <c r="MS39" s="113"/>
      <c r="MT39" s="113"/>
      <c r="MU39" s="113"/>
      <c r="MV39" s="113"/>
      <c r="MW39" s="113"/>
      <c r="MX39" s="113"/>
      <c r="MY39" s="113"/>
      <c r="MZ39" s="113"/>
      <c r="NA39" s="113"/>
      <c r="NB39" s="113"/>
      <c r="NC39" s="113"/>
      <c r="ND39" s="113"/>
      <c r="NE39" s="113"/>
      <c r="NF39" s="113"/>
      <c r="NG39" s="113"/>
      <c r="NH39" s="113"/>
      <c r="NI39" s="113"/>
      <c r="NJ39" s="113"/>
      <c r="NK39" s="113"/>
      <c r="NL39" s="113"/>
      <c r="NM39" s="113"/>
      <c r="NN39" s="113"/>
      <c r="NO39" s="113"/>
      <c r="NP39" s="113">
        <v>103</v>
      </c>
      <c r="NQ39" s="113">
        <v>90</v>
      </c>
      <c r="NR39" s="113">
        <v>93</v>
      </c>
      <c r="NS39" s="113">
        <v>78</v>
      </c>
      <c r="NT39" s="113"/>
      <c r="NU39" s="113"/>
      <c r="NV39" s="113"/>
      <c r="NW39" s="113"/>
      <c r="NX39" s="113"/>
      <c r="NY39" s="113"/>
      <c r="NZ39" s="113"/>
      <c r="OA39" s="113"/>
      <c r="OB39" s="113"/>
      <c r="OC39" s="113"/>
      <c r="OD39" s="113"/>
      <c r="OE39" s="113"/>
      <c r="OF39" s="113"/>
      <c r="OG39" s="113"/>
      <c r="OH39" s="113"/>
      <c r="OI39" s="113"/>
      <c r="OJ39" s="113"/>
      <c r="OK39" s="113"/>
      <c r="OL39" s="113"/>
      <c r="OM39" s="113"/>
      <c r="ON39" s="113"/>
      <c r="OO39" s="113"/>
      <c r="OP39" s="113"/>
      <c r="OQ39" s="113"/>
      <c r="OR39" s="113"/>
      <c r="OS39" s="113"/>
      <c r="OT39" s="113"/>
      <c r="OU39" s="113"/>
      <c r="OV39" s="113"/>
      <c r="OW39" s="113"/>
      <c r="OX39" s="113"/>
      <c r="OY39" s="113"/>
      <c r="OZ39" s="113"/>
      <c r="PA39" s="113"/>
      <c r="PB39" s="113"/>
      <c r="PC39" s="113"/>
      <c r="PD39" s="113"/>
      <c r="PE39" s="113"/>
      <c r="PF39" s="113"/>
      <c r="PG39" s="113"/>
      <c r="PH39" s="113"/>
      <c r="PI39" s="113"/>
      <c r="PJ39" s="113"/>
      <c r="PK39" s="113"/>
      <c r="PL39" s="113"/>
      <c r="PM39" s="113"/>
      <c r="PN39" s="113"/>
      <c r="PO39" s="113"/>
      <c r="PP39" s="113"/>
    </row>
    <row r="40" spans="1:432" ht="18.75">
      <c r="A40" s="124" t="s">
        <v>6297</v>
      </c>
      <c r="B40" s="113"/>
      <c r="C40" s="113"/>
      <c r="D40" s="113"/>
      <c r="E40" s="113"/>
      <c r="F40" s="113"/>
      <c r="G40" s="113"/>
      <c r="H40" s="113"/>
      <c r="I40" s="113"/>
      <c r="J40" s="113"/>
      <c r="K40" s="113"/>
      <c r="L40" s="113"/>
      <c r="M40" s="113">
        <v>86</v>
      </c>
      <c r="N40" s="113">
        <v>91</v>
      </c>
      <c r="O40" s="113"/>
      <c r="P40" s="113"/>
      <c r="Q40" s="113"/>
      <c r="R40" s="113"/>
      <c r="S40" s="113"/>
      <c r="T40" s="113"/>
      <c r="U40" s="113"/>
      <c r="V40" s="113"/>
      <c r="W40" s="113">
        <v>75</v>
      </c>
      <c r="X40" s="113"/>
      <c r="Y40" s="113"/>
      <c r="Z40" s="113">
        <v>84</v>
      </c>
      <c r="AA40" s="113"/>
      <c r="AB40" s="113"/>
      <c r="AC40" s="113"/>
      <c r="AD40" s="113"/>
      <c r="AE40" s="113">
        <v>77</v>
      </c>
      <c r="AF40" s="113"/>
      <c r="AG40" s="113"/>
      <c r="AH40" s="113"/>
      <c r="AI40" s="113"/>
      <c r="AJ40" s="113"/>
      <c r="AK40" s="113"/>
      <c r="AL40" s="113"/>
      <c r="AM40" s="113"/>
      <c r="AN40" s="113"/>
      <c r="AO40" s="113"/>
      <c r="AP40" s="113"/>
      <c r="AQ40" s="113"/>
      <c r="AR40" s="113"/>
      <c r="AS40" s="113"/>
      <c r="AT40" s="113"/>
      <c r="AU40" s="113"/>
      <c r="AV40" s="113"/>
      <c r="AW40" s="113"/>
      <c r="AX40" s="113"/>
      <c r="AY40" s="113"/>
      <c r="AZ40" s="113"/>
      <c r="BA40" s="113"/>
      <c r="BB40" s="113"/>
      <c r="BC40" s="113"/>
      <c r="BD40" s="113"/>
      <c r="BE40" s="113"/>
      <c r="BF40" s="113"/>
      <c r="BG40" s="113"/>
      <c r="BH40" s="113"/>
      <c r="BI40" s="113"/>
      <c r="BJ40" s="113"/>
      <c r="BK40" s="113"/>
      <c r="BL40" s="113"/>
      <c r="BM40" s="113"/>
      <c r="BN40" s="113"/>
      <c r="BO40" s="113"/>
      <c r="BP40" s="113"/>
      <c r="BQ40" s="113"/>
      <c r="BR40" s="113"/>
      <c r="BS40" s="113"/>
      <c r="BT40" s="113"/>
      <c r="BU40" s="113"/>
      <c r="BV40" s="113"/>
      <c r="BW40" s="113"/>
      <c r="BX40" s="113"/>
      <c r="BY40" s="113"/>
      <c r="BZ40" s="113"/>
      <c r="CA40" s="113"/>
      <c r="CB40" s="113"/>
      <c r="CC40" s="113"/>
      <c r="CD40" s="113"/>
      <c r="CE40" s="113"/>
      <c r="CF40" s="113"/>
      <c r="CG40" s="113"/>
      <c r="CH40" s="113"/>
      <c r="CI40" s="113"/>
      <c r="CJ40" s="113"/>
      <c r="CK40" s="113"/>
      <c r="CL40" s="113"/>
      <c r="CM40" s="113"/>
      <c r="CN40" s="113"/>
      <c r="CO40" s="113"/>
      <c r="CP40" s="113"/>
      <c r="CQ40" s="113"/>
      <c r="CR40" s="113"/>
      <c r="CS40" s="113"/>
      <c r="CT40" s="113"/>
      <c r="CU40" s="113"/>
      <c r="CV40" s="113"/>
      <c r="CW40" s="113"/>
      <c r="CX40" s="113"/>
      <c r="CY40" s="113"/>
      <c r="CZ40" s="113"/>
      <c r="DA40" s="113"/>
      <c r="DB40" s="113"/>
      <c r="DC40" s="113">
        <v>81</v>
      </c>
      <c r="DD40" s="113"/>
      <c r="DE40" s="113"/>
      <c r="DF40" s="113"/>
      <c r="DG40" s="113"/>
      <c r="DH40" s="113"/>
      <c r="DI40" s="113"/>
      <c r="DJ40" s="113"/>
      <c r="DK40" s="113"/>
      <c r="DL40" s="113"/>
      <c r="DM40" s="113"/>
      <c r="DN40" s="113"/>
      <c r="DO40" s="113"/>
      <c r="DP40" s="113"/>
      <c r="DQ40" s="113"/>
      <c r="DR40" s="113"/>
      <c r="DS40" s="113"/>
      <c r="DT40" s="113"/>
      <c r="DU40" s="113"/>
      <c r="DV40" s="113"/>
      <c r="DW40" s="113"/>
      <c r="DX40" s="113"/>
      <c r="DY40" s="113"/>
      <c r="DZ40" s="113"/>
      <c r="EA40" s="113"/>
      <c r="EB40" s="113"/>
      <c r="EC40" s="113"/>
      <c r="ED40" s="113"/>
      <c r="EE40" s="113"/>
      <c r="EF40" s="113"/>
      <c r="EG40" s="113"/>
      <c r="EH40" s="113"/>
      <c r="EI40" s="113"/>
      <c r="EJ40" s="113"/>
      <c r="EK40" s="113"/>
      <c r="EL40" s="113"/>
      <c r="EM40" s="113"/>
      <c r="EN40" s="113"/>
      <c r="EO40" s="113"/>
      <c r="EP40" s="113"/>
      <c r="EQ40" s="113"/>
      <c r="ER40" s="113"/>
      <c r="ES40" s="113"/>
      <c r="ET40" s="113"/>
      <c r="EU40" s="113"/>
      <c r="EV40" s="113"/>
      <c r="EW40" s="113"/>
      <c r="EX40" s="113"/>
      <c r="EY40" s="113"/>
      <c r="EZ40" s="113"/>
      <c r="FA40" s="113"/>
      <c r="FB40" s="113"/>
      <c r="FC40" s="113"/>
      <c r="FD40" s="113"/>
      <c r="FE40" s="113"/>
      <c r="FF40" s="113"/>
      <c r="FG40" s="113"/>
      <c r="FH40" s="113"/>
      <c r="FI40" s="113"/>
      <c r="FJ40" s="113"/>
      <c r="FK40" s="113"/>
      <c r="FL40" s="113"/>
      <c r="FM40" s="113"/>
      <c r="FN40" s="113"/>
      <c r="FO40" s="113"/>
      <c r="FP40" s="113"/>
      <c r="FQ40" s="113"/>
      <c r="FR40" s="113"/>
      <c r="FS40" s="113"/>
      <c r="FT40" s="113"/>
      <c r="FU40" s="113"/>
      <c r="FV40" s="113"/>
      <c r="FW40" s="113"/>
      <c r="FX40" s="113"/>
      <c r="FY40" s="113"/>
      <c r="FZ40" s="113"/>
      <c r="GA40" s="113"/>
      <c r="GB40" s="113"/>
      <c r="GC40" s="113"/>
      <c r="GD40" s="113"/>
      <c r="GE40" s="113"/>
      <c r="GF40" s="113"/>
      <c r="GG40" s="113"/>
      <c r="GH40" s="113"/>
      <c r="GI40" s="113">
        <v>85</v>
      </c>
      <c r="GJ40" s="113"/>
      <c r="GK40" s="113"/>
      <c r="GL40" s="113"/>
      <c r="GM40" s="113"/>
      <c r="GN40" s="113"/>
      <c r="GO40" s="113"/>
      <c r="GP40" s="113"/>
      <c r="GQ40" s="113"/>
      <c r="GR40" s="113"/>
      <c r="GS40" s="113"/>
      <c r="GT40" s="113"/>
      <c r="GU40" s="113"/>
      <c r="GV40" s="113"/>
      <c r="GW40" s="113"/>
      <c r="GX40" s="113"/>
      <c r="GY40" s="113"/>
      <c r="GZ40" s="113"/>
      <c r="HA40" s="113"/>
      <c r="HB40" s="113"/>
      <c r="HC40" s="113"/>
      <c r="HD40" s="113"/>
      <c r="HE40" s="113"/>
      <c r="HF40" s="113"/>
      <c r="HG40" s="113"/>
      <c r="HH40" s="113"/>
      <c r="HI40" s="113"/>
      <c r="HJ40" s="113"/>
      <c r="HK40" s="113"/>
      <c r="HL40" s="113"/>
      <c r="HM40" s="113"/>
      <c r="HN40" s="113">
        <v>70</v>
      </c>
      <c r="HO40" s="113">
        <v>87</v>
      </c>
      <c r="HP40" s="113">
        <v>74</v>
      </c>
      <c r="HQ40" s="113">
        <v>86</v>
      </c>
      <c r="HR40" s="113">
        <v>91</v>
      </c>
      <c r="HS40" s="113">
        <v>100</v>
      </c>
      <c r="HT40" s="113">
        <v>79</v>
      </c>
      <c r="HU40" s="113">
        <v>90</v>
      </c>
      <c r="HV40" s="113">
        <v>90</v>
      </c>
      <c r="HW40" s="113">
        <v>60</v>
      </c>
      <c r="HX40" s="113">
        <v>77</v>
      </c>
      <c r="HY40" s="113">
        <v>97</v>
      </c>
      <c r="HZ40" s="113">
        <v>86</v>
      </c>
      <c r="IA40" s="113"/>
      <c r="IB40" s="113"/>
      <c r="IC40" s="113"/>
      <c r="ID40" s="113"/>
      <c r="IE40" s="113"/>
      <c r="IF40" s="113"/>
      <c r="IG40" s="113"/>
      <c r="IH40" s="113"/>
      <c r="II40" s="113"/>
      <c r="IJ40" s="113"/>
      <c r="IK40" s="113"/>
      <c r="IL40" s="113"/>
      <c r="IM40" s="113"/>
      <c r="IN40" s="113"/>
      <c r="IO40" s="113"/>
      <c r="IP40" s="113"/>
      <c r="IQ40" s="113"/>
      <c r="IR40" s="113"/>
      <c r="IS40" s="113"/>
      <c r="IT40" s="113"/>
      <c r="IU40" s="113"/>
      <c r="IV40" s="113"/>
      <c r="IW40" s="113"/>
      <c r="IX40" s="113"/>
      <c r="IY40" s="113"/>
      <c r="IZ40" s="113"/>
      <c r="JA40" s="113"/>
      <c r="JB40" s="113"/>
      <c r="JC40" s="113"/>
      <c r="JD40" s="113"/>
      <c r="JE40" s="113"/>
      <c r="JF40" s="113"/>
      <c r="JG40" s="113"/>
      <c r="JH40" s="113"/>
      <c r="JI40" s="113"/>
      <c r="JJ40" s="113"/>
      <c r="JK40" s="113"/>
      <c r="JL40" s="113"/>
      <c r="JM40" s="113"/>
      <c r="JN40" s="113"/>
      <c r="JO40" s="113"/>
      <c r="JP40" s="113"/>
      <c r="JQ40" s="113"/>
      <c r="JR40" s="113"/>
      <c r="JS40" s="113"/>
      <c r="JT40" s="113"/>
      <c r="JU40" s="113"/>
      <c r="JV40" s="113"/>
      <c r="JW40" s="113"/>
      <c r="JX40" s="113"/>
      <c r="JY40" s="113"/>
      <c r="JZ40" s="113"/>
      <c r="KA40" s="113"/>
      <c r="KB40" s="113"/>
      <c r="KC40" s="113"/>
      <c r="KD40" s="113"/>
      <c r="KE40" s="113"/>
      <c r="KF40" s="113"/>
      <c r="KG40" s="113"/>
      <c r="KH40" s="113"/>
      <c r="KI40" s="113"/>
      <c r="KJ40" s="113"/>
      <c r="KK40" s="113"/>
      <c r="KL40" s="113"/>
      <c r="KM40" s="113"/>
      <c r="KN40" s="113"/>
      <c r="KO40" s="113"/>
      <c r="KP40" s="113"/>
      <c r="KQ40" s="113"/>
      <c r="KR40" s="113"/>
      <c r="KS40" s="113"/>
      <c r="KT40" s="113"/>
      <c r="KU40" s="113"/>
      <c r="KV40" s="113"/>
      <c r="KW40" s="113"/>
      <c r="KX40" s="113"/>
      <c r="KY40" s="113"/>
      <c r="KZ40" s="113"/>
      <c r="LA40" s="113"/>
      <c r="LB40" s="113"/>
      <c r="LC40" s="113"/>
      <c r="LD40" s="113"/>
      <c r="LE40" s="113"/>
      <c r="LF40" s="113"/>
      <c r="LG40" s="113"/>
      <c r="LH40" s="113"/>
      <c r="LI40" s="113"/>
      <c r="LJ40" s="113"/>
      <c r="LK40" s="113"/>
      <c r="LL40" s="113"/>
      <c r="LM40" s="113"/>
      <c r="LN40" s="113"/>
      <c r="LO40" s="113"/>
      <c r="LP40" s="113"/>
      <c r="LQ40" s="113"/>
      <c r="LR40" s="113"/>
      <c r="LS40" s="113"/>
      <c r="LT40" s="113"/>
      <c r="LU40" s="113"/>
      <c r="LV40" s="113"/>
      <c r="LW40" s="113"/>
      <c r="LX40" s="113"/>
      <c r="LY40" s="113"/>
      <c r="LZ40" s="113"/>
      <c r="MA40" s="113"/>
      <c r="MB40" s="113"/>
      <c r="MC40" s="113"/>
      <c r="MD40" s="113"/>
      <c r="ME40" s="113"/>
      <c r="MF40" s="113"/>
      <c r="MG40" s="113"/>
      <c r="MH40" s="113"/>
      <c r="MI40" s="113"/>
      <c r="MJ40" s="113"/>
      <c r="MK40" s="113"/>
      <c r="ML40" s="113"/>
      <c r="MM40" s="113"/>
      <c r="MN40" s="113"/>
      <c r="MO40" s="113"/>
      <c r="MP40" s="113"/>
      <c r="MQ40" s="113"/>
      <c r="MR40" s="113"/>
      <c r="MS40" s="113"/>
      <c r="MT40" s="113"/>
      <c r="MU40" s="113"/>
      <c r="MV40" s="113"/>
      <c r="MW40" s="113"/>
      <c r="MX40" s="113"/>
      <c r="MY40" s="113"/>
      <c r="MZ40" s="113"/>
      <c r="NA40" s="113"/>
      <c r="NB40" s="113"/>
      <c r="NC40" s="113"/>
      <c r="ND40" s="113"/>
      <c r="NE40" s="113"/>
      <c r="NF40" s="113"/>
      <c r="NG40" s="113"/>
      <c r="NH40" s="113"/>
      <c r="NI40" s="113"/>
      <c r="NJ40" s="113"/>
      <c r="NK40" s="113"/>
      <c r="NL40" s="113"/>
      <c r="NM40" s="113"/>
      <c r="NN40" s="113"/>
      <c r="NO40" s="113"/>
      <c r="NP40" s="113"/>
      <c r="NQ40" s="113"/>
      <c r="NR40" s="113"/>
      <c r="NS40" s="113"/>
      <c r="NT40" s="113"/>
      <c r="NU40" s="113"/>
      <c r="NV40" s="113"/>
      <c r="NW40" s="113"/>
      <c r="NX40" s="113"/>
      <c r="NY40" s="113"/>
      <c r="NZ40" s="113"/>
      <c r="OA40" s="113"/>
      <c r="OB40" s="113"/>
      <c r="OC40" s="113"/>
      <c r="OD40" s="113"/>
      <c r="OE40" s="113"/>
      <c r="OF40" s="113"/>
      <c r="OG40" s="113"/>
      <c r="OH40" s="113"/>
      <c r="OI40" s="113"/>
      <c r="OJ40" s="113"/>
      <c r="OK40" s="113"/>
      <c r="OL40" s="113"/>
      <c r="OM40" s="113"/>
      <c r="ON40" s="113"/>
      <c r="OO40" s="113"/>
      <c r="OP40" s="113"/>
      <c r="OQ40" s="113"/>
      <c r="OR40" s="113"/>
      <c r="OS40" s="113"/>
      <c r="OT40" s="113"/>
      <c r="OU40" s="113"/>
      <c r="OV40" s="113"/>
      <c r="OW40" s="113"/>
      <c r="OX40" s="113"/>
      <c r="OY40" s="113"/>
      <c r="OZ40" s="113"/>
      <c r="PA40" s="113"/>
      <c r="PB40" s="113"/>
      <c r="PC40" s="113"/>
      <c r="PD40" s="113"/>
      <c r="PE40" s="113"/>
      <c r="PF40" s="113"/>
      <c r="PG40" s="113"/>
      <c r="PH40" s="113"/>
      <c r="PI40" s="113"/>
      <c r="PJ40" s="113"/>
      <c r="PK40" s="113"/>
      <c r="PL40" s="113"/>
      <c r="PM40" s="113"/>
      <c r="PN40" s="113"/>
      <c r="PO40" s="113"/>
      <c r="PP40" s="113"/>
    </row>
    <row r="41" spans="1:432" ht="18.75">
      <c r="A41" s="124" t="s">
        <v>6291</v>
      </c>
      <c r="B41" s="113"/>
      <c r="C41" s="113"/>
      <c r="D41" s="113"/>
      <c r="E41" s="113"/>
      <c r="F41" s="113"/>
      <c r="G41" s="113"/>
      <c r="H41" s="113"/>
      <c r="I41" s="113"/>
      <c r="J41" s="113"/>
      <c r="K41" s="113"/>
      <c r="L41" s="113"/>
      <c r="M41" s="113"/>
      <c r="N41" s="113"/>
      <c r="O41" s="113"/>
      <c r="P41" s="113"/>
      <c r="Q41" s="113"/>
      <c r="R41" s="113"/>
      <c r="S41" s="113"/>
      <c r="T41" s="113"/>
      <c r="U41" s="113"/>
      <c r="V41" s="113"/>
      <c r="W41" s="113"/>
      <c r="X41" s="113"/>
      <c r="Y41" s="113"/>
      <c r="Z41" s="113"/>
      <c r="AA41" s="113"/>
      <c r="AB41" s="113"/>
      <c r="AC41" s="113"/>
      <c r="AD41" s="113"/>
      <c r="AE41" s="113"/>
      <c r="AF41" s="113"/>
      <c r="AG41" s="113"/>
      <c r="AH41" s="113"/>
      <c r="AI41" s="113"/>
      <c r="AJ41" s="113"/>
      <c r="AK41" s="113"/>
      <c r="AL41" s="113"/>
      <c r="AM41" s="113"/>
      <c r="AN41" s="113"/>
      <c r="AO41" s="113"/>
      <c r="AP41" s="113"/>
      <c r="AQ41" s="113"/>
      <c r="AR41" s="113"/>
      <c r="AS41" s="113"/>
      <c r="AT41" s="113"/>
      <c r="AU41" s="113"/>
      <c r="AV41" s="113"/>
      <c r="AW41" s="113"/>
      <c r="AX41" s="113"/>
      <c r="AY41" s="113"/>
      <c r="AZ41" s="113"/>
      <c r="BA41" s="113"/>
      <c r="BB41" s="113"/>
      <c r="BC41" s="113"/>
      <c r="BD41" s="113"/>
      <c r="BE41" s="113"/>
      <c r="BF41" s="113"/>
      <c r="BG41" s="113"/>
      <c r="BH41" s="113"/>
      <c r="BI41" s="113"/>
      <c r="BJ41" s="113"/>
      <c r="BK41" s="113"/>
      <c r="BL41" s="113"/>
      <c r="BM41" s="113"/>
      <c r="BN41" s="113"/>
      <c r="BO41" s="113"/>
      <c r="BP41" s="113"/>
      <c r="BQ41" s="113"/>
      <c r="BR41" s="113"/>
      <c r="BS41" s="113"/>
      <c r="BT41" s="113"/>
      <c r="BU41" s="113"/>
      <c r="BV41" s="113"/>
      <c r="BW41" s="113"/>
      <c r="BX41" s="113"/>
      <c r="BY41" s="113"/>
      <c r="BZ41" s="113"/>
      <c r="CA41" s="113"/>
      <c r="CB41" s="113"/>
      <c r="CC41" s="113"/>
      <c r="CD41" s="113"/>
      <c r="CE41" s="113"/>
      <c r="CF41" s="113"/>
      <c r="CG41" s="113"/>
      <c r="CH41" s="113"/>
      <c r="CI41" s="113"/>
      <c r="CJ41" s="113"/>
      <c r="CK41" s="113"/>
      <c r="CL41" s="113"/>
      <c r="CM41" s="113"/>
      <c r="CN41" s="113"/>
      <c r="CO41" s="113"/>
      <c r="CP41" s="113"/>
      <c r="CQ41" s="113"/>
      <c r="CR41" s="113"/>
      <c r="CS41" s="113"/>
      <c r="CT41" s="113"/>
      <c r="CU41" s="113"/>
      <c r="CV41" s="113"/>
      <c r="CW41" s="113"/>
      <c r="CX41" s="113"/>
      <c r="CY41" s="113"/>
      <c r="CZ41" s="113"/>
      <c r="DA41" s="113"/>
      <c r="DB41" s="113"/>
      <c r="DC41" s="113"/>
      <c r="DD41" s="113"/>
      <c r="DE41" s="113"/>
      <c r="DF41" s="113"/>
      <c r="DG41" s="113"/>
      <c r="DH41" s="113"/>
      <c r="DI41" s="113"/>
      <c r="DJ41" s="113"/>
      <c r="DK41" s="113"/>
      <c r="DL41" s="113"/>
      <c r="DM41" s="113"/>
      <c r="DN41" s="113"/>
      <c r="DO41" s="113"/>
      <c r="DP41" s="113"/>
      <c r="DQ41" s="113"/>
      <c r="DR41" s="113"/>
      <c r="DS41" s="113"/>
      <c r="DT41" s="113"/>
      <c r="DU41" s="113"/>
      <c r="DV41" s="113"/>
      <c r="DW41" s="113"/>
      <c r="DX41" s="113"/>
      <c r="DY41" s="113"/>
      <c r="DZ41" s="113"/>
      <c r="EA41" s="113"/>
      <c r="EB41" s="113"/>
      <c r="EC41" s="113"/>
      <c r="ED41" s="113"/>
      <c r="EE41" s="113"/>
      <c r="EF41" s="113"/>
      <c r="EG41" s="113"/>
      <c r="EH41" s="113"/>
      <c r="EI41" s="113"/>
      <c r="EJ41" s="113"/>
      <c r="EK41" s="113"/>
      <c r="EL41" s="113"/>
      <c r="EM41" s="113"/>
      <c r="EN41" s="113"/>
      <c r="EO41" s="113"/>
      <c r="EP41" s="113"/>
      <c r="EQ41" s="113"/>
      <c r="ER41" s="113"/>
      <c r="ES41" s="113"/>
      <c r="ET41" s="113"/>
      <c r="EU41" s="113"/>
      <c r="EV41" s="113"/>
      <c r="EW41" s="113"/>
      <c r="EX41" s="113"/>
      <c r="EY41" s="113"/>
      <c r="EZ41" s="113"/>
      <c r="FA41" s="113"/>
      <c r="FB41" s="113"/>
      <c r="FC41" s="113"/>
      <c r="FD41" s="113"/>
      <c r="FE41" s="113"/>
      <c r="FF41" s="113"/>
      <c r="FG41" s="113"/>
      <c r="FH41" s="113"/>
      <c r="FI41" s="113"/>
      <c r="FJ41" s="113"/>
      <c r="FK41" s="113"/>
      <c r="FL41" s="113"/>
      <c r="FM41" s="113"/>
      <c r="FN41" s="113"/>
      <c r="FO41" s="113"/>
      <c r="FP41" s="113"/>
      <c r="FQ41" s="113"/>
      <c r="FR41" s="113"/>
      <c r="FS41" s="113"/>
      <c r="FT41" s="113"/>
      <c r="FU41" s="113"/>
      <c r="FV41" s="113"/>
      <c r="FW41" s="113"/>
      <c r="FX41" s="113"/>
      <c r="FY41" s="113"/>
      <c r="FZ41" s="113"/>
      <c r="GA41" s="113"/>
      <c r="GB41" s="113"/>
      <c r="GC41" s="113"/>
      <c r="GD41" s="113"/>
      <c r="GE41" s="113"/>
      <c r="GF41" s="113"/>
      <c r="GG41" s="113"/>
      <c r="GH41" s="113"/>
      <c r="GI41" s="113"/>
      <c r="GJ41" s="113"/>
      <c r="GK41" s="113"/>
      <c r="GL41" s="113"/>
      <c r="GM41" s="113"/>
      <c r="GN41" s="113"/>
      <c r="GO41" s="113"/>
      <c r="GP41" s="113"/>
      <c r="GQ41" s="113"/>
      <c r="GR41" s="113"/>
      <c r="GS41" s="113"/>
      <c r="GT41" s="113"/>
      <c r="GU41" s="113"/>
      <c r="GV41" s="113"/>
      <c r="GW41" s="113"/>
      <c r="GX41" s="113"/>
      <c r="GY41" s="113"/>
      <c r="GZ41" s="113"/>
      <c r="HA41" s="113"/>
      <c r="HB41" s="113"/>
      <c r="HC41" s="113"/>
      <c r="HD41" s="113"/>
      <c r="HE41" s="113"/>
      <c r="HF41" s="113"/>
      <c r="HG41" s="113"/>
      <c r="HH41" s="113"/>
      <c r="HI41" s="113"/>
      <c r="HJ41" s="113"/>
      <c r="HK41" s="113"/>
      <c r="HL41" s="113"/>
      <c r="HM41" s="113"/>
      <c r="HN41" s="113"/>
      <c r="HO41" s="113"/>
      <c r="HP41" s="113"/>
      <c r="HQ41" s="113"/>
      <c r="HR41" s="113"/>
      <c r="HS41" s="113"/>
      <c r="HT41" s="113"/>
      <c r="HU41" s="113"/>
      <c r="HV41" s="113"/>
      <c r="HW41" s="113"/>
      <c r="HX41" s="113"/>
      <c r="HY41" s="113"/>
      <c r="HZ41" s="113"/>
      <c r="IA41" s="113"/>
      <c r="IB41" s="113"/>
      <c r="IC41" s="113"/>
      <c r="ID41" s="113"/>
      <c r="IE41" s="113"/>
      <c r="IF41" s="113"/>
      <c r="IG41" s="113"/>
      <c r="IH41" s="113"/>
      <c r="II41" s="113"/>
      <c r="IJ41" s="113"/>
      <c r="IK41" s="113"/>
      <c r="IL41" s="113"/>
      <c r="IM41" s="113"/>
      <c r="IN41" s="113"/>
      <c r="IO41" s="113"/>
      <c r="IP41" s="113"/>
      <c r="IQ41" s="113"/>
      <c r="IR41" s="113"/>
      <c r="IS41" s="113"/>
      <c r="IT41" s="113"/>
      <c r="IU41" s="113"/>
      <c r="IV41" s="113"/>
      <c r="IW41" s="113"/>
      <c r="IX41" s="113"/>
      <c r="IY41" s="113"/>
      <c r="IZ41" s="113"/>
      <c r="JA41" s="113"/>
      <c r="JB41" s="113"/>
      <c r="JC41" s="113"/>
      <c r="JD41" s="113"/>
      <c r="JE41" s="113"/>
      <c r="JF41" s="113"/>
      <c r="JG41" s="113"/>
      <c r="JH41" s="113"/>
      <c r="JI41" s="113"/>
      <c r="JJ41" s="113"/>
      <c r="JK41" s="113"/>
      <c r="JL41" s="113"/>
      <c r="JM41" s="113"/>
      <c r="JN41" s="113"/>
      <c r="JO41" s="113"/>
      <c r="JP41" s="113"/>
      <c r="JQ41" s="113"/>
      <c r="JR41" s="113"/>
      <c r="JS41" s="113"/>
      <c r="JT41" s="113"/>
      <c r="JU41" s="113"/>
      <c r="JV41" s="113"/>
      <c r="JW41" s="113"/>
      <c r="JX41" s="113"/>
      <c r="JY41" s="113"/>
      <c r="JZ41" s="113"/>
      <c r="KA41" s="113"/>
      <c r="KB41" s="113"/>
      <c r="KC41" s="113"/>
      <c r="KD41" s="113"/>
      <c r="KE41" s="113"/>
      <c r="KF41" s="113"/>
      <c r="KG41" s="113"/>
      <c r="KH41" s="113"/>
      <c r="KI41" s="113"/>
      <c r="KJ41" s="113"/>
      <c r="KK41" s="113"/>
      <c r="KL41" s="113"/>
      <c r="KM41" s="113"/>
      <c r="KN41" s="113"/>
      <c r="KO41" s="113"/>
      <c r="KP41" s="113"/>
      <c r="KQ41" s="113"/>
      <c r="KR41" s="113"/>
      <c r="KS41" s="113"/>
      <c r="KT41" s="113"/>
      <c r="KU41" s="113"/>
      <c r="KV41" s="113"/>
      <c r="KW41" s="113"/>
      <c r="KX41" s="113"/>
      <c r="KY41" s="113"/>
      <c r="KZ41" s="113"/>
      <c r="LA41" s="113"/>
      <c r="LB41" s="113"/>
      <c r="LC41" s="113"/>
      <c r="LD41" s="113"/>
      <c r="LE41" s="113"/>
      <c r="LF41" s="113"/>
      <c r="LG41" s="113"/>
      <c r="LH41" s="113"/>
      <c r="LI41" s="113"/>
      <c r="LJ41" s="113"/>
      <c r="LK41" s="113"/>
      <c r="LL41" s="113"/>
      <c r="LM41" s="113"/>
      <c r="LN41" s="113"/>
      <c r="LO41" s="113"/>
      <c r="LP41" s="113"/>
      <c r="LQ41" s="113"/>
      <c r="LR41" s="113"/>
      <c r="LS41" s="113"/>
      <c r="LT41" s="113"/>
      <c r="LU41" s="113"/>
      <c r="LV41" s="113"/>
      <c r="LW41" s="113">
        <v>193</v>
      </c>
      <c r="LX41" s="113">
        <v>89</v>
      </c>
      <c r="LY41" s="113"/>
      <c r="LZ41" s="113"/>
      <c r="MA41" s="113"/>
      <c r="MB41" s="113"/>
      <c r="MC41" s="113"/>
      <c r="MD41" s="113"/>
      <c r="ME41" s="113"/>
      <c r="MF41" s="113"/>
      <c r="MG41" s="113"/>
      <c r="MH41" s="113"/>
      <c r="MI41" s="113"/>
      <c r="MJ41" s="113"/>
      <c r="MK41" s="113"/>
      <c r="ML41" s="113"/>
      <c r="MM41" s="113"/>
      <c r="MN41" s="113"/>
      <c r="MO41" s="113"/>
      <c r="MP41" s="113"/>
      <c r="MQ41" s="113"/>
      <c r="MR41" s="113"/>
      <c r="MS41" s="113"/>
      <c r="MT41" s="113"/>
      <c r="MU41" s="113"/>
      <c r="MV41" s="113"/>
      <c r="MW41" s="113"/>
      <c r="MX41" s="113"/>
      <c r="MY41" s="113"/>
      <c r="MZ41" s="113"/>
      <c r="NA41" s="113"/>
      <c r="NB41" s="113"/>
      <c r="NC41" s="113"/>
      <c r="ND41" s="113"/>
      <c r="NE41" s="113"/>
      <c r="NF41" s="113"/>
      <c r="NG41" s="113"/>
      <c r="NH41" s="113"/>
      <c r="NI41" s="113"/>
      <c r="NJ41" s="113"/>
      <c r="NK41" s="113"/>
      <c r="NL41" s="113"/>
      <c r="NM41" s="113"/>
      <c r="NN41" s="113"/>
      <c r="NO41" s="113"/>
      <c r="NP41" s="113"/>
      <c r="NQ41" s="113"/>
      <c r="NR41" s="113"/>
      <c r="NS41" s="113"/>
      <c r="NT41" s="113"/>
      <c r="NU41" s="113"/>
      <c r="NV41" s="113"/>
      <c r="NW41" s="113"/>
      <c r="NX41" s="113"/>
      <c r="NY41" s="113"/>
      <c r="NZ41" s="113"/>
      <c r="OA41" s="113"/>
      <c r="OB41" s="113"/>
      <c r="OC41" s="113"/>
      <c r="OD41" s="113"/>
      <c r="OE41" s="113"/>
      <c r="OF41" s="113"/>
      <c r="OG41" s="113"/>
      <c r="OH41" s="113"/>
      <c r="OI41" s="113"/>
      <c r="OJ41" s="113"/>
      <c r="OK41" s="113"/>
      <c r="OL41" s="113"/>
      <c r="OM41" s="113"/>
      <c r="ON41" s="113"/>
      <c r="OO41" s="113"/>
      <c r="OP41" s="113"/>
      <c r="OQ41" s="113"/>
      <c r="OR41" s="113"/>
      <c r="OS41" s="113"/>
      <c r="OT41" s="113"/>
      <c r="OU41" s="113"/>
      <c r="OV41" s="113"/>
      <c r="OW41" s="113"/>
      <c r="OX41" s="113"/>
      <c r="OY41" s="113"/>
      <c r="OZ41" s="113"/>
      <c r="PA41" s="113"/>
      <c r="PB41" s="113"/>
      <c r="PC41" s="113"/>
      <c r="PD41" s="113"/>
      <c r="PE41" s="113"/>
      <c r="PF41" s="113"/>
      <c r="PG41" s="113"/>
      <c r="PH41" s="113"/>
      <c r="PI41" s="113"/>
      <c r="PJ41" s="113"/>
      <c r="PK41" s="113"/>
      <c r="PL41" s="113"/>
      <c r="PM41" s="113"/>
      <c r="PN41" s="113"/>
      <c r="PO41" s="113"/>
      <c r="PP41" s="113"/>
    </row>
    <row r="42" spans="1:432" ht="18.75">
      <c r="A42" s="124" t="s">
        <v>6287</v>
      </c>
      <c r="B42" s="113"/>
      <c r="C42" s="113"/>
      <c r="D42" s="113"/>
      <c r="E42" s="113"/>
      <c r="F42" s="113"/>
      <c r="G42" s="113"/>
      <c r="H42" s="113"/>
      <c r="I42" s="113"/>
      <c r="J42" s="113"/>
      <c r="K42" s="113"/>
      <c r="L42" s="113"/>
      <c r="M42" s="113"/>
      <c r="N42" s="113"/>
      <c r="O42" s="113"/>
      <c r="P42" s="113"/>
      <c r="Q42" s="113"/>
      <c r="R42" s="113"/>
      <c r="S42" s="113"/>
      <c r="T42" s="113"/>
      <c r="U42" s="113"/>
      <c r="V42" s="113"/>
      <c r="W42" s="113"/>
      <c r="X42" s="113"/>
      <c r="Y42" s="113"/>
      <c r="Z42" s="113"/>
      <c r="AA42" s="113"/>
      <c r="AB42" s="113"/>
      <c r="AC42" s="113"/>
      <c r="AD42" s="113"/>
      <c r="AE42" s="113"/>
      <c r="AF42" s="113"/>
      <c r="AG42" s="113"/>
      <c r="AH42" s="113"/>
      <c r="AI42" s="113"/>
      <c r="AJ42" s="113"/>
      <c r="AK42" s="113"/>
      <c r="AL42" s="113"/>
      <c r="AM42" s="113"/>
      <c r="AN42" s="113"/>
      <c r="AO42" s="113"/>
      <c r="AP42" s="113"/>
      <c r="AQ42" s="113"/>
      <c r="AR42" s="113"/>
      <c r="AS42" s="113"/>
      <c r="AT42" s="113"/>
      <c r="AU42" s="113"/>
      <c r="AV42" s="113"/>
      <c r="AW42" s="113"/>
      <c r="AX42" s="113"/>
      <c r="AY42" s="113"/>
      <c r="AZ42" s="113"/>
      <c r="BA42" s="113"/>
      <c r="BB42" s="113"/>
      <c r="BC42" s="113"/>
      <c r="BD42" s="113"/>
      <c r="BE42" s="113"/>
      <c r="BF42" s="113"/>
      <c r="BG42" s="113">
        <v>90</v>
      </c>
      <c r="BH42" s="113"/>
      <c r="BI42" s="113"/>
      <c r="BJ42" s="113"/>
      <c r="BK42" s="113"/>
      <c r="BL42" s="113"/>
      <c r="BM42" s="113"/>
      <c r="BN42" s="113"/>
      <c r="BO42" s="113"/>
      <c r="BP42" s="113"/>
      <c r="BQ42" s="113"/>
      <c r="BR42" s="113"/>
      <c r="BS42" s="113"/>
      <c r="BT42" s="113"/>
      <c r="BU42" s="113"/>
      <c r="BV42" s="113"/>
      <c r="BW42" s="113"/>
      <c r="BX42" s="113"/>
      <c r="BY42" s="113"/>
      <c r="BZ42" s="113"/>
      <c r="CA42" s="113"/>
      <c r="CB42" s="113"/>
      <c r="CC42" s="113"/>
      <c r="CD42" s="113"/>
      <c r="CE42" s="113"/>
      <c r="CF42" s="113"/>
      <c r="CG42" s="113"/>
      <c r="CH42" s="113"/>
      <c r="CI42" s="113"/>
      <c r="CJ42" s="113"/>
      <c r="CK42" s="113"/>
      <c r="CL42" s="113"/>
      <c r="CM42" s="113"/>
      <c r="CN42" s="113"/>
      <c r="CO42" s="113"/>
      <c r="CP42" s="113"/>
      <c r="CQ42" s="113"/>
      <c r="CR42" s="113"/>
      <c r="CS42" s="113"/>
      <c r="CT42" s="113"/>
      <c r="CU42" s="113"/>
      <c r="CV42" s="113"/>
      <c r="CW42" s="113"/>
      <c r="CX42" s="113"/>
      <c r="CY42" s="113"/>
      <c r="CZ42" s="113"/>
      <c r="DA42" s="113"/>
      <c r="DB42" s="113"/>
      <c r="DC42" s="113"/>
      <c r="DD42" s="113"/>
      <c r="DE42" s="113"/>
      <c r="DF42" s="113"/>
      <c r="DG42" s="113"/>
      <c r="DH42" s="113"/>
      <c r="DI42" s="113"/>
      <c r="DJ42" s="113"/>
      <c r="DK42" s="113"/>
      <c r="DL42" s="113"/>
      <c r="DM42" s="113"/>
      <c r="DN42" s="113"/>
      <c r="DO42" s="113"/>
      <c r="DP42" s="113"/>
      <c r="DQ42" s="113"/>
      <c r="DR42" s="113"/>
      <c r="DS42" s="113"/>
      <c r="DT42" s="113"/>
      <c r="DU42" s="113"/>
      <c r="DV42" s="113"/>
      <c r="DW42" s="113"/>
      <c r="DX42" s="113"/>
      <c r="DY42" s="113"/>
      <c r="DZ42" s="113"/>
      <c r="EA42" s="113"/>
      <c r="EB42" s="113"/>
      <c r="EC42" s="113"/>
      <c r="ED42" s="113"/>
      <c r="EE42" s="113"/>
      <c r="EF42" s="113"/>
      <c r="EG42" s="113"/>
      <c r="EH42" s="113"/>
      <c r="EI42" s="113"/>
      <c r="EJ42" s="113"/>
      <c r="EK42" s="113"/>
      <c r="EL42" s="113"/>
      <c r="EM42" s="113"/>
      <c r="EN42" s="113"/>
      <c r="EO42" s="113"/>
      <c r="EP42" s="113"/>
      <c r="EQ42" s="113"/>
      <c r="ER42" s="113"/>
      <c r="ES42" s="113"/>
      <c r="ET42" s="113"/>
      <c r="EU42" s="113"/>
      <c r="EV42" s="113"/>
      <c r="EW42" s="113"/>
      <c r="EX42" s="113"/>
      <c r="EY42" s="113"/>
      <c r="EZ42" s="113"/>
      <c r="FA42" s="113"/>
      <c r="FB42" s="113"/>
      <c r="FC42" s="113"/>
      <c r="FD42" s="113"/>
      <c r="FE42" s="113"/>
      <c r="FF42" s="113"/>
      <c r="FG42" s="113"/>
      <c r="FH42" s="113"/>
      <c r="FI42" s="113"/>
      <c r="FJ42" s="113"/>
      <c r="FK42" s="113"/>
      <c r="FL42" s="113"/>
      <c r="FM42" s="113"/>
      <c r="FN42" s="113"/>
      <c r="FO42" s="113"/>
      <c r="FP42" s="113"/>
      <c r="FQ42" s="113"/>
      <c r="FR42" s="113"/>
      <c r="FS42" s="113"/>
      <c r="FT42" s="113"/>
      <c r="FU42" s="113"/>
      <c r="FV42" s="113"/>
      <c r="FW42" s="113"/>
      <c r="FX42" s="113"/>
      <c r="FY42" s="113"/>
      <c r="FZ42" s="113"/>
      <c r="GA42" s="113"/>
      <c r="GB42" s="113"/>
      <c r="GC42" s="113"/>
      <c r="GD42" s="113"/>
      <c r="GE42" s="113"/>
      <c r="GF42" s="113">
        <v>93</v>
      </c>
      <c r="GG42" s="113"/>
      <c r="GH42" s="113"/>
      <c r="GI42" s="113"/>
      <c r="GJ42" s="113"/>
      <c r="GK42" s="113"/>
      <c r="GL42" s="113"/>
      <c r="GM42" s="113"/>
      <c r="GN42" s="113"/>
      <c r="GO42" s="113"/>
      <c r="GP42" s="113"/>
      <c r="GQ42" s="113"/>
      <c r="GR42" s="113"/>
      <c r="GS42" s="113"/>
      <c r="GT42" s="113"/>
      <c r="GU42" s="113"/>
      <c r="GV42" s="113"/>
      <c r="GW42" s="113"/>
      <c r="GX42" s="113"/>
      <c r="GY42" s="113"/>
      <c r="GZ42" s="113"/>
      <c r="HA42" s="113"/>
      <c r="HB42" s="113"/>
      <c r="HC42" s="113"/>
      <c r="HD42" s="113"/>
      <c r="HE42" s="113"/>
      <c r="HF42" s="113"/>
      <c r="HG42" s="113"/>
      <c r="HH42" s="113"/>
      <c r="HI42" s="113"/>
      <c r="HJ42" s="113"/>
      <c r="HK42" s="113"/>
      <c r="HL42" s="113"/>
      <c r="HM42" s="113"/>
      <c r="HN42" s="113"/>
      <c r="HO42" s="113"/>
      <c r="HP42" s="113"/>
      <c r="HQ42" s="113"/>
      <c r="HR42" s="113"/>
      <c r="HS42" s="113"/>
      <c r="HT42" s="113"/>
      <c r="HU42" s="113"/>
      <c r="HV42" s="113"/>
      <c r="HW42" s="113"/>
      <c r="HX42" s="113"/>
      <c r="HY42" s="113"/>
      <c r="HZ42" s="113"/>
      <c r="IA42" s="113"/>
      <c r="IB42" s="113"/>
      <c r="IC42" s="113"/>
      <c r="ID42" s="113"/>
      <c r="IE42" s="113"/>
      <c r="IF42" s="113"/>
      <c r="IG42" s="113"/>
      <c r="IH42" s="113"/>
      <c r="II42" s="113"/>
      <c r="IJ42" s="113"/>
      <c r="IK42" s="113"/>
      <c r="IL42" s="113"/>
      <c r="IM42" s="113"/>
      <c r="IN42" s="113"/>
      <c r="IO42" s="113"/>
      <c r="IP42" s="113"/>
      <c r="IQ42" s="113"/>
      <c r="IR42" s="113"/>
      <c r="IS42" s="113"/>
      <c r="IT42" s="113"/>
      <c r="IU42" s="113"/>
      <c r="IV42" s="113"/>
      <c r="IW42" s="113"/>
      <c r="IX42" s="113"/>
      <c r="IY42" s="113"/>
      <c r="IZ42" s="113"/>
      <c r="JA42" s="113"/>
      <c r="JB42" s="113"/>
      <c r="JC42" s="113"/>
      <c r="JD42" s="113"/>
      <c r="JE42" s="113"/>
      <c r="JF42" s="113"/>
      <c r="JG42" s="113"/>
      <c r="JH42" s="113"/>
      <c r="JI42" s="113"/>
      <c r="JJ42" s="113"/>
      <c r="JK42" s="113"/>
      <c r="JL42" s="113"/>
      <c r="JM42" s="113"/>
      <c r="JN42" s="113"/>
      <c r="JO42" s="113"/>
      <c r="JP42" s="113"/>
      <c r="JQ42" s="113"/>
      <c r="JR42" s="113"/>
      <c r="JS42" s="113"/>
      <c r="JT42" s="113"/>
      <c r="JU42" s="113"/>
      <c r="JV42" s="113"/>
      <c r="JW42" s="113"/>
      <c r="JX42" s="113"/>
      <c r="JY42" s="113"/>
      <c r="JZ42" s="113"/>
      <c r="KA42" s="113"/>
      <c r="KB42" s="113"/>
      <c r="KC42" s="113"/>
      <c r="KD42" s="113"/>
      <c r="KE42" s="113"/>
      <c r="KF42" s="113"/>
      <c r="KG42" s="113"/>
      <c r="KH42" s="113"/>
      <c r="KI42" s="113"/>
      <c r="KJ42" s="113"/>
      <c r="KK42" s="113"/>
      <c r="KL42" s="113"/>
      <c r="KM42" s="113"/>
      <c r="KN42" s="113"/>
      <c r="KO42" s="113"/>
      <c r="KP42" s="113"/>
      <c r="KQ42" s="113"/>
      <c r="KR42" s="113"/>
      <c r="KS42" s="113"/>
      <c r="KT42" s="113"/>
      <c r="KU42" s="113"/>
      <c r="KV42" s="113"/>
      <c r="KW42" s="113"/>
      <c r="KX42" s="113"/>
      <c r="KY42" s="113"/>
      <c r="KZ42" s="113"/>
      <c r="LA42" s="113"/>
      <c r="LB42" s="113"/>
      <c r="LC42" s="113"/>
      <c r="LD42" s="113"/>
      <c r="LE42" s="113"/>
      <c r="LF42" s="113"/>
      <c r="LG42" s="113"/>
      <c r="LH42" s="113"/>
      <c r="LI42" s="113"/>
      <c r="LJ42" s="113"/>
      <c r="LK42" s="113"/>
      <c r="LL42" s="113"/>
      <c r="LM42" s="113"/>
      <c r="LN42" s="113"/>
      <c r="LO42" s="113"/>
      <c r="LP42" s="113"/>
      <c r="LQ42" s="113"/>
      <c r="LR42" s="113"/>
      <c r="LS42" s="113"/>
      <c r="LT42" s="113"/>
      <c r="LU42" s="113"/>
      <c r="LV42" s="113"/>
      <c r="LW42" s="113"/>
      <c r="LX42" s="113"/>
      <c r="LY42" s="113"/>
      <c r="LZ42" s="113"/>
      <c r="MA42" s="113"/>
      <c r="MB42" s="113"/>
      <c r="MC42" s="113"/>
      <c r="MD42" s="113"/>
      <c r="ME42" s="113"/>
      <c r="MF42" s="113"/>
      <c r="MG42" s="113"/>
      <c r="MH42" s="113"/>
      <c r="MI42" s="113"/>
      <c r="MJ42" s="113"/>
      <c r="MK42" s="113"/>
      <c r="ML42" s="113"/>
      <c r="MM42" s="113"/>
      <c r="MN42" s="113"/>
      <c r="MO42" s="113"/>
      <c r="MP42" s="113"/>
      <c r="MQ42" s="113"/>
      <c r="MR42" s="113"/>
      <c r="MS42" s="113"/>
      <c r="MT42" s="113"/>
      <c r="MU42" s="113"/>
      <c r="MV42" s="113"/>
      <c r="MW42" s="113"/>
      <c r="MX42" s="113"/>
      <c r="MY42" s="113"/>
      <c r="MZ42" s="113"/>
      <c r="NA42" s="113"/>
      <c r="NB42" s="113"/>
      <c r="NC42" s="113"/>
      <c r="ND42" s="113"/>
      <c r="NE42" s="113"/>
      <c r="NF42" s="113"/>
      <c r="NG42" s="113"/>
      <c r="NH42" s="113"/>
      <c r="NI42" s="113"/>
      <c r="NJ42" s="113"/>
      <c r="NK42" s="113"/>
      <c r="NL42" s="113"/>
      <c r="NM42" s="113"/>
      <c r="NN42" s="113"/>
      <c r="NO42" s="113"/>
      <c r="NP42" s="113">
        <v>103</v>
      </c>
      <c r="NQ42" s="113">
        <v>90</v>
      </c>
      <c r="NR42" s="113">
        <v>93</v>
      </c>
      <c r="NS42" s="113">
        <v>78</v>
      </c>
      <c r="NT42" s="113"/>
      <c r="NU42" s="113"/>
      <c r="NV42" s="113"/>
      <c r="NW42" s="113"/>
      <c r="NX42" s="113"/>
      <c r="NY42" s="113"/>
      <c r="NZ42" s="113"/>
      <c r="OA42" s="113"/>
      <c r="OB42" s="113"/>
      <c r="OC42" s="113"/>
      <c r="OD42" s="113"/>
      <c r="OE42" s="113"/>
      <c r="OF42" s="113"/>
      <c r="OG42" s="113"/>
      <c r="OH42" s="113"/>
      <c r="OI42" s="113"/>
      <c r="OJ42" s="113"/>
      <c r="OK42" s="113"/>
      <c r="OL42" s="113"/>
      <c r="OM42" s="113"/>
      <c r="ON42" s="113"/>
      <c r="OO42" s="113"/>
      <c r="OP42" s="113"/>
      <c r="OQ42" s="113"/>
      <c r="OR42" s="113"/>
      <c r="OS42" s="113"/>
      <c r="OT42" s="113"/>
      <c r="OU42" s="113"/>
      <c r="OV42" s="113"/>
      <c r="OW42" s="113"/>
      <c r="OX42" s="113"/>
      <c r="OY42" s="113"/>
      <c r="OZ42" s="113"/>
      <c r="PA42" s="113"/>
      <c r="PB42" s="113"/>
      <c r="PC42" s="113"/>
      <c r="PD42" s="113"/>
      <c r="PE42" s="113"/>
      <c r="PF42" s="113"/>
      <c r="PG42" s="113"/>
      <c r="PH42" s="113"/>
      <c r="PI42" s="113"/>
      <c r="PJ42" s="113"/>
      <c r="PK42" s="113"/>
      <c r="PL42" s="113"/>
      <c r="PM42" s="113"/>
      <c r="PN42" s="113"/>
      <c r="PO42" s="113"/>
      <c r="PP42" s="113"/>
    </row>
    <row r="43" spans="1:432">
      <c r="A43" s="123">
        <v>58</v>
      </c>
      <c r="B43" s="113"/>
      <c r="C43" s="113"/>
      <c r="D43" s="113"/>
      <c r="E43" s="113"/>
      <c r="F43" s="113"/>
      <c r="G43" s="113"/>
      <c r="H43" s="113"/>
      <c r="I43" s="113"/>
      <c r="J43" s="113"/>
      <c r="K43" s="113"/>
      <c r="L43" s="113"/>
      <c r="M43" s="113"/>
      <c r="N43" s="113"/>
      <c r="O43" s="113"/>
      <c r="P43" s="113"/>
      <c r="Q43" s="113"/>
      <c r="R43" s="113"/>
      <c r="S43" s="113"/>
      <c r="T43" s="113"/>
      <c r="U43" s="113"/>
      <c r="V43" s="113"/>
      <c r="W43" s="113"/>
      <c r="X43" s="113"/>
      <c r="Y43" s="113"/>
      <c r="Z43" s="113"/>
      <c r="AA43" s="113"/>
      <c r="AB43" s="113"/>
      <c r="AC43" s="113"/>
      <c r="AD43" s="113"/>
      <c r="AE43" s="113"/>
      <c r="AF43" s="113"/>
      <c r="AG43" s="113"/>
      <c r="AH43" s="113"/>
      <c r="AI43" s="113">
        <v>76</v>
      </c>
      <c r="AJ43" s="113"/>
      <c r="AK43" s="113"/>
      <c r="AL43" s="113"/>
      <c r="AM43" s="113"/>
      <c r="AN43" s="113"/>
      <c r="AO43" s="113"/>
      <c r="AP43" s="113"/>
      <c r="AQ43" s="113"/>
      <c r="AR43" s="113"/>
      <c r="AS43" s="113"/>
      <c r="AT43" s="113"/>
      <c r="AU43" s="113"/>
      <c r="AV43" s="113"/>
      <c r="AW43" s="113"/>
      <c r="AX43" s="113"/>
      <c r="AY43" s="113"/>
      <c r="AZ43" s="113"/>
      <c r="BA43" s="113"/>
      <c r="BB43" s="113"/>
      <c r="BC43" s="113"/>
      <c r="BD43" s="113"/>
      <c r="BE43" s="113"/>
      <c r="BF43" s="113"/>
      <c r="BG43" s="113"/>
      <c r="BH43" s="113"/>
      <c r="BI43" s="113"/>
      <c r="BJ43" s="113"/>
      <c r="BK43" s="113"/>
      <c r="BL43" s="113"/>
      <c r="BM43" s="113"/>
      <c r="BN43" s="113"/>
      <c r="BO43" s="113"/>
      <c r="BP43" s="113"/>
      <c r="BQ43" s="113"/>
      <c r="BR43" s="113"/>
      <c r="BS43" s="113"/>
      <c r="BT43" s="113"/>
      <c r="BU43" s="113"/>
      <c r="BV43" s="113"/>
      <c r="BW43" s="113"/>
      <c r="BX43" s="113"/>
      <c r="BY43" s="113"/>
      <c r="BZ43" s="113"/>
      <c r="CA43" s="113"/>
      <c r="CB43" s="113"/>
      <c r="CC43" s="113"/>
      <c r="CD43" s="113"/>
      <c r="CE43" s="113"/>
      <c r="CF43" s="113"/>
      <c r="CG43" s="113"/>
      <c r="CH43" s="113"/>
      <c r="CI43" s="113"/>
      <c r="CJ43" s="113"/>
      <c r="CK43" s="113"/>
      <c r="CL43" s="113"/>
      <c r="CM43" s="113"/>
      <c r="CN43" s="113"/>
      <c r="CO43" s="113"/>
      <c r="CP43" s="113"/>
      <c r="CQ43" s="113"/>
      <c r="CR43" s="113"/>
      <c r="CS43" s="113"/>
      <c r="CT43" s="113"/>
      <c r="CU43" s="113"/>
      <c r="CV43" s="113"/>
      <c r="CW43" s="113"/>
      <c r="CX43" s="113"/>
      <c r="CY43" s="113"/>
      <c r="CZ43" s="113"/>
      <c r="DA43" s="113"/>
      <c r="DB43" s="113"/>
      <c r="DC43" s="113"/>
      <c r="DD43" s="113"/>
      <c r="DE43" s="113"/>
      <c r="DF43" s="113"/>
      <c r="DG43" s="113"/>
      <c r="DH43" s="113"/>
      <c r="DI43" s="113"/>
      <c r="DJ43" s="113"/>
      <c r="DK43" s="113"/>
      <c r="DL43" s="113"/>
      <c r="DM43" s="113"/>
      <c r="DN43" s="113"/>
      <c r="DO43" s="113"/>
      <c r="DP43" s="113"/>
      <c r="DQ43" s="113"/>
      <c r="DR43" s="113"/>
      <c r="DS43" s="113"/>
      <c r="DT43" s="113"/>
      <c r="DU43" s="113"/>
      <c r="DV43" s="113"/>
      <c r="DW43" s="113"/>
      <c r="DX43" s="113"/>
      <c r="DY43" s="113"/>
      <c r="DZ43" s="113"/>
      <c r="EA43" s="113"/>
      <c r="EB43" s="113"/>
      <c r="EC43" s="113"/>
      <c r="ED43" s="113"/>
      <c r="EE43" s="113"/>
      <c r="EF43" s="113"/>
      <c r="EG43" s="113"/>
      <c r="EH43" s="113"/>
      <c r="EI43" s="113"/>
      <c r="EJ43" s="113"/>
      <c r="EK43" s="113"/>
      <c r="EL43" s="113"/>
      <c r="EM43" s="113"/>
      <c r="EN43" s="113"/>
      <c r="EO43" s="113">
        <v>86</v>
      </c>
      <c r="EP43" s="113">
        <v>95</v>
      </c>
      <c r="EQ43" s="113">
        <v>90</v>
      </c>
      <c r="ER43" s="113">
        <v>76</v>
      </c>
      <c r="ES43" s="113"/>
      <c r="ET43" s="113"/>
      <c r="EU43" s="113"/>
      <c r="EV43" s="113"/>
      <c r="EW43" s="113"/>
      <c r="EX43" s="113"/>
      <c r="EY43" s="113"/>
      <c r="EZ43" s="113"/>
      <c r="FA43" s="113"/>
      <c r="FB43" s="113"/>
      <c r="FC43" s="113"/>
      <c r="FD43" s="113"/>
      <c r="FE43" s="113"/>
      <c r="FF43" s="113"/>
      <c r="FG43" s="113"/>
      <c r="FH43" s="113"/>
      <c r="FI43" s="113"/>
      <c r="FJ43" s="113"/>
      <c r="FK43" s="113"/>
      <c r="FL43" s="113"/>
      <c r="FM43" s="113"/>
      <c r="FN43" s="113"/>
      <c r="FO43" s="113"/>
      <c r="FP43" s="113"/>
      <c r="FQ43" s="113"/>
      <c r="FR43" s="113"/>
      <c r="FS43" s="113"/>
      <c r="FT43" s="113"/>
      <c r="FU43" s="113"/>
      <c r="FV43" s="113"/>
      <c r="FW43" s="113"/>
      <c r="FX43" s="113"/>
      <c r="FY43" s="113"/>
      <c r="FZ43" s="113"/>
      <c r="GA43" s="113"/>
      <c r="GB43" s="113"/>
      <c r="GC43" s="113"/>
      <c r="GD43" s="113"/>
      <c r="GE43" s="113"/>
      <c r="GF43" s="113"/>
      <c r="GG43" s="113"/>
      <c r="GH43" s="113"/>
      <c r="GI43" s="113"/>
      <c r="GJ43" s="113"/>
      <c r="GK43" s="113"/>
      <c r="GL43" s="113"/>
      <c r="GM43" s="113"/>
      <c r="GN43" s="113"/>
      <c r="GO43" s="113"/>
      <c r="GP43" s="113"/>
      <c r="GQ43" s="113"/>
      <c r="GR43" s="113"/>
      <c r="GS43" s="113"/>
      <c r="GT43" s="113"/>
      <c r="GU43" s="113"/>
      <c r="GV43" s="113"/>
      <c r="GW43" s="113"/>
      <c r="GX43" s="113"/>
      <c r="GY43" s="113"/>
      <c r="GZ43" s="113"/>
      <c r="HA43" s="113"/>
      <c r="HB43" s="113"/>
      <c r="HC43" s="113"/>
      <c r="HD43" s="113"/>
      <c r="HE43" s="113"/>
      <c r="HF43" s="113"/>
      <c r="HG43" s="113"/>
      <c r="HH43" s="113"/>
      <c r="HI43" s="113"/>
      <c r="HJ43" s="113"/>
      <c r="HK43" s="113"/>
      <c r="HL43" s="113"/>
      <c r="HM43" s="113"/>
      <c r="HN43" s="113"/>
      <c r="HO43" s="113"/>
      <c r="HP43" s="113"/>
      <c r="HQ43" s="113"/>
      <c r="HR43" s="113"/>
      <c r="HS43" s="113"/>
      <c r="HT43" s="113"/>
      <c r="HU43" s="113"/>
      <c r="HV43" s="113"/>
      <c r="HW43" s="113"/>
      <c r="HX43" s="113"/>
      <c r="HY43" s="113"/>
      <c r="HZ43" s="113"/>
      <c r="IA43" s="113">
        <v>87</v>
      </c>
      <c r="IB43" s="113"/>
      <c r="IC43" s="113"/>
      <c r="ID43" s="113"/>
      <c r="IE43" s="113">
        <v>100</v>
      </c>
      <c r="IF43" s="113"/>
      <c r="IG43" s="113"/>
      <c r="IH43" s="113"/>
      <c r="II43" s="113"/>
      <c r="IJ43" s="113"/>
      <c r="IK43" s="113"/>
      <c r="IL43" s="113"/>
      <c r="IM43" s="113"/>
      <c r="IN43" s="113"/>
      <c r="IO43" s="113"/>
      <c r="IP43" s="113"/>
      <c r="IQ43" s="113"/>
      <c r="IR43" s="113"/>
      <c r="IS43" s="113"/>
      <c r="IT43" s="113"/>
      <c r="IU43" s="113"/>
      <c r="IV43" s="113"/>
      <c r="IW43" s="113"/>
      <c r="IX43" s="113"/>
      <c r="IY43" s="113"/>
      <c r="IZ43" s="113"/>
      <c r="JA43" s="113"/>
      <c r="JB43" s="113"/>
      <c r="JC43" s="113"/>
      <c r="JD43" s="113"/>
      <c r="JE43" s="113"/>
      <c r="JF43" s="113"/>
      <c r="JG43" s="113"/>
      <c r="JH43" s="113"/>
      <c r="JI43" s="113"/>
      <c r="JJ43" s="113"/>
      <c r="JK43" s="113"/>
      <c r="JL43" s="113"/>
      <c r="JM43" s="113"/>
      <c r="JN43" s="113"/>
      <c r="JO43" s="113"/>
      <c r="JP43" s="113"/>
      <c r="JQ43" s="113"/>
      <c r="JR43" s="113"/>
      <c r="JS43" s="113"/>
      <c r="JT43" s="113"/>
      <c r="JU43" s="113"/>
      <c r="JV43" s="113"/>
      <c r="JW43" s="113"/>
      <c r="JX43" s="113"/>
      <c r="JY43" s="113"/>
      <c r="JZ43" s="113"/>
      <c r="KA43" s="113"/>
      <c r="KB43" s="113"/>
      <c r="KC43" s="113"/>
      <c r="KD43" s="113"/>
      <c r="KE43" s="113"/>
      <c r="KF43" s="113"/>
      <c r="KG43" s="113"/>
      <c r="KH43" s="113"/>
      <c r="KI43" s="113"/>
      <c r="KJ43" s="113"/>
      <c r="KK43" s="113"/>
      <c r="KL43" s="113"/>
      <c r="KM43" s="113"/>
      <c r="KN43" s="113"/>
      <c r="KO43" s="113"/>
      <c r="KP43" s="113"/>
      <c r="KQ43" s="113"/>
      <c r="KR43" s="113"/>
      <c r="KS43" s="113"/>
      <c r="KT43" s="113"/>
      <c r="KU43" s="113"/>
      <c r="KV43" s="113"/>
      <c r="KW43" s="113"/>
      <c r="KX43" s="113"/>
      <c r="KY43" s="113"/>
      <c r="KZ43" s="113"/>
      <c r="LA43" s="113"/>
      <c r="LB43" s="113"/>
      <c r="LC43" s="113"/>
      <c r="LD43" s="113"/>
      <c r="LE43" s="113"/>
      <c r="LF43" s="113"/>
      <c r="LG43" s="113"/>
      <c r="LH43" s="113"/>
      <c r="LI43" s="113"/>
      <c r="LJ43" s="113"/>
      <c r="LK43" s="113"/>
      <c r="LL43" s="113"/>
      <c r="LM43" s="113"/>
      <c r="LN43" s="113"/>
      <c r="LO43" s="113"/>
      <c r="LP43" s="113"/>
      <c r="LQ43" s="113"/>
      <c r="LR43" s="113"/>
      <c r="LS43" s="113"/>
      <c r="LT43" s="113"/>
      <c r="LU43" s="113"/>
      <c r="LV43" s="113"/>
      <c r="LW43" s="113"/>
      <c r="LX43" s="113"/>
      <c r="LY43" s="113"/>
      <c r="LZ43" s="113"/>
      <c r="MA43" s="113"/>
      <c r="MB43" s="113"/>
      <c r="MC43" s="113"/>
      <c r="MD43" s="113"/>
      <c r="ME43" s="113"/>
      <c r="MF43" s="113"/>
      <c r="MG43" s="113"/>
      <c r="MH43" s="113"/>
      <c r="MI43" s="113"/>
      <c r="MJ43" s="113"/>
      <c r="MK43" s="113"/>
      <c r="ML43" s="113"/>
      <c r="MM43" s="113"/>
      <c r="MN43" s="113"/>
      <c r="MO43" s="113"/>
      <c r="MP43" s="113"/>
      <c r="MQ43" s="113"/>
      <c r="MR43" s="113"/>
      <c r="MS43" s="113"/>
      <c r="MT43" s="113"/>
      <c r="MU43" s="113"/>
      <c r="MV43" s="113"/>
      <c r="MW43" s="113"/>
      <c r="MX43" s="113"/>
      <c r="MY43" s="113"/>
      <c r="MZ43" s="113"/>
      <c r="NA43" s="113"/>
      <c r="NB43" s="113"/>
      <c r="NC43" s="113"/>
      <c r="ND43" s="113"/>
      <c r="NE43" s="113"/>
      <c r="NF43" s="113"/>
      <c r="NG43" s="113"/>
      <c r="NH43" s="113"/>
      <c r="NI43" s="113"/>
      <c r="NJ43" s="113"/>
      <c r="NK43" s="113"/>
      <c r="NL43" s="113"/>
      <c r="NM43" s="113"/>
      <c r="NN43" s="113"/>
      <c r="NO43" s="113"/>
      <c r="NP43" s="113"/>
      <c r="NQ43" s="113"/>
      <c r="NR43" s="113"/>
      <c r="NS43" s="113"/>
      <c r="NT43" s="113"/>
      <c r="NU43" s="113"/>
      <c r="NV43" s="113"/>
      <c r="NW43" s="113"/>
      <c r="NX43" s="113"/>
      <c r="NY43" s="113"/>
      <c r="NZ43" s="113"/>
      <c r="OA43" s="113"/>
      <c r="OB43" s="113"/>
      <c r="OC43" s="113"/>
      <c r="OD43" s="113"/>
      <c r="OE43" s="113"/>
      <c r="OF43" s="113"/>
      <c r="OG43" s="113"/>
      <c r="OH43" s="113"/>
      <c r="OI43" s="113"/>
      <c r="OJ43" s="113"/>
      <c r="OK43" s="113"/>
      <c r="OL43" s="113"/>
      <c r="OM43" s="113"/>
      <c r="ON43" s="113"/>
      <c r="OO43" s="113"/>
      <c r="OP43" s="113"/>
      <c r="OQ43" s="113"/>
      <c r="OR43" s="113"/>
      <c r="OS43" s="113"/>
      <c r="OT43" s="113"/>
      <c r="OU43" s="113"/>
      <c r="OV43" s="113"/>
      <c r="OW43" s="113"/>
      <c r="OX43" s="113"/>
      <c r="OY43" s="113"/>
      <c r="OZ43" s="113"/>
      <c r="PA43" s="113"/>
      <c r="PB43" s="113"/>
      <c r="PC43" s="113"/>
      <c r="PD43" s="113"/>
      <c r="PE43" s="113"/>
      <c r="PF43" s="113"/>
      <c r="PG43" s="113"/>
      <c r="PH43" s="113"/>
      <c r="PI43" s="113"/>
      <c r="PJ43" s="113"/>
      <c r="PK43" s="113"/>
      <c r="PL43" s="113"/>
      <c r="PM43" s="113"/>
      <c r="PN43" s="113"/>
      <c r="PO43" s="113"/>
      <c r="PP43" s="113"/>
    </row>
    <row r="44" spans="1:432" ht="18.75">
      <c r="A44" s="124" t="s">
        <v>6720</v>
      </c>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c r="BD44" s="113"/>
      <c r="BE44" s="113"/>
      <c r="BF44" s="113"/>
      <c r="BG44" s="113"/>
      <c r="BH44" s="113"/>
      <c r="BI44" s="113"/>
      <c r="BJ44" s="113"/>
      <c r="BK44" s="113"/>
      <c r="BL44" s="113"/>
      <c r="BM44" s="113"/>
      <c r="BN44" s="113"/>
      <c r="BO44" s="113"/>
      <c r="BP44" s="113"/>
      <c r="BQ44" s="113"/>
      <c r="BR44" s="113"/>
      <c r="BS44" s="113"/>
      <c r="BT44" s="113"/>
      <c r="BU44" s="113"/>
      <c r="BV44" s="113"/>
      <c r="BW44" s="113"/>
      <c r="BX44" s="113"/>
      <c r="BY44" s="113"/>
      <c r="BZ44" s="113"/>
      <c r="CA44" s="113"/>
      <c r="CB44" s="113"/>
      <c r="CC44" s="113"/>
      <c r="CD44" s="113"/>
      <c r="CE44" s="113"/>
      <c r="CF44" s="113"/>
      <c r="CG44" s="113"/>
      <c r="CH44" s="113"/>
      <c r="CI44" s="113"/>
      <c r="CJ44" s="113"/>
      <c r="CK44" s="113"/>
      <c r="CL44" s="113"/>
      <c r="CM44" s="113"/>
      <c r="CN44" s="113"/>
      <c r="CO44" s="113"/>
      <c r="CP44" s="113"/>
      <c r="CQ44" s="113"/>
      <c r="CR44" s="113"/>
      <c r="CS44" s="113"/>
      <c r="CT44" s="113"/>
      <c r="CU44" s="113"/>
      <c r="CV44" s="113"/>
      <c r="CW44" s="113"/>
      <c r="CX44" s="113"/>
      <c r="CY44" s="113"/>
      <c r="CZ44" s="113"/>
      <c r="DA44" s="113"/>
      <c r="DB44" s="113"/>
      <c r="DC44" s="113"/>
      <c r="DD44" s="113"/>
      <c r="DE44" s="113"/>
      <c r="DF44" s="113"/>
      <c r="DG44" s="113"/>
      <c r="DH44" s="113"/>
      <c r="DI44" s="113"/>
      <c r="DJ44" s="113"/>
      <c r="DK44" s="113"/>
      <c r="DL44" s="113"/>
      <c r="DM44" s="113"/>
      <c r="DN44" s="113"/>
      <c r="DO44" s="113"/>
      <c r="DP44" s="113"/>
      <c r="DQ44" s="113"/>
      <c r="DR44" s="113"/>
      <c r="DS44" s="113"/>
      <c r="DT44" s="113"/>
      <c r="DU44" s="113"/>
      <c r="DV44" s="113"/>
      <c r="DW44" s="113"/>
      <c r="DX44" s="113"/>
      <c r="DY44" s="113"/>
      <c r="DZ44" s="113"/>
      <c r="EA44" s="113"/>
      <c r="EB44" s="113"/>
      <c r="EC44" s="113"/>
      <c r="ED44" s="113"/>
      <c r="EE44" s="113"/>
      <c r="EF44" s="113"/>
      <c r="EG44" s="113"/>
      <c r="EH44" s="113"/>
      <c r="EI44" s="113"/>
      <c r="EJ44" s="113"/>
      <c r="EK44" s="113"/>
      <c r="EL44" s="113"/>
      <c r="EM44" s="113"/>
      <c r="EN44" s="113"/>
      <c r="EO44" s="113">
        <v>86</v>
      </c>
      <c r="EP44" s="113">
        <v>95</v>
      </c>
      <c r="EQ44" s="113">
        <v>90</v>
      </c>
      <c r="ER44" s="113">
        <v>76</v>
      </c>
      <c r="ES44" s="113"/>
      <c r="ET44" s="113"/>
      <c r="EU44" s="113"/>
      <c r="EV44" s="113"/>
      <c r="EW44" s="113"/>
      <c r="EX44" s="113"/>
      <c r="EY44" s="113"/>
      <c r="EZ44" s="113"/>
      <c r="FA44" s="113"/>
      <c r="FB44" s="113"/>
      <c r="FC44" s="113"/>
      <c r="FD44" s="113"/>
      <c r="FE44" s="113"/>
      <c r="FF44" s="113"/>
      <c r="FG44" s="113"/>
      <c r="FH44" s="113"/>
      <c r="FI44" s="113"/>
      <c r="FJ44" s="113"/>
      <c r="FK44" s="113"/>
      <c r="FL44" s="113"/>
      <c r="FM44" s="113"/>
      <c r="FN44" s="113"/>
      <c r="FO44" s="113"/>
      <c r="FP44" s="113"/>
      <c r="FQ44" s="113"/>
      <c r="FR44" s="113"/>
      <c r="FS44" s="113"/>
      <c r="FT44" s="113"/>
      <c r="FU44" s="113"/>
      <c r="FV44" s="113"/>
      <c r="FW44" s="113"/>
      <c r="FX44" s="113"/>
      <c r="FY44" s="113"/>
      <c r="FZ44" s="113"/>
      <c r="GA44" s="113"/>
      <c r="GB44" s="113"/>
      <c r="GC44" s="113"/>
      <c r="GD44" s="113"/>
      <c r="GE44" s="113"/>
      <c r="GF44" s="113"/>
      <c r="GG44" s="113"/>
      <c r="GH44" s="113"/>
      <c r="GI44" s="113"/>
      <c r="GJ44" s="113"/>
      <c r="GK44" s="113"/>
      <c r="GL44" s="113"/>
      <c r="GM44" s="113"/>
      <c r="GN44" s="113"/>
      <c r="GO44" s="113"/>
      <c r="GP44" s="113"/>
      <c r="GQ44" s="113"/>
      <c r="GR44" s="113"/>
      <c r="GS44" s="113"/>
      <c r="GT44" s="113"/>
      <c r="GU44" s="113"/>
      <c r="GV44" s="113"/>
      <c r="GW44" s="113"/>
      <c r="GX44" s="113"/>
      <c r="GY44" s="113"/>
      <c r="GZ44" s="113"/>
      <c r="HA44" s="113"/>
      <c r="HB44" s="113"/>
      <c r="HC44" s="113"/>
      <c r="HD44" s="113"/>
      <c r="HE44" s="113"/>
      <c r="HF44" s="113"/>
      <c r="HG44" s="113"/>
      <c r="HH44" s="113"/>
      <c r="HI44" s="113"/>
      <c r="HJ44" s="113"/>
      <c r="HK44" s="113"/>
      <c r="HL44" s="113"/>
      <c r="HM44" s="113"/>
      <c r="HN44" s="113"/>
      <c r="HO44" s="113"/>
      <c r="HP44" s="113"/>
      <c r="HQ44" s="113"/>
      <c r="HR44" s="113"/>
      <c r="HS44" s="113"/>
      <c r="HT44" s="113"/>
      <c r="HU44" s="113"/>
      <c r="HV44" s="113"/>
      <c r="HW44" s="113"/>
      <c r="HX44" s="113"/>
      <c r="HY44" s="113"/>
      <c r="HZ44" s="113"/>
      <c r="IA44" s="113"/>
      <c r="IB44" s="113"/>
      <c r="IC44" s="113"/>
      <c r="ID44" s="113"/>
      <c r="IE44" s="113"/>
      <c r="IF44" s="113"/>
      <c r="IG44" s="113"/>
      <c r="IH44" s="113"/>
      <c r="II44" s="113"/>
      <c r="IJ44" s="113"/>
      <c r="IK44" s="113"/>
      <c r="IL44" s="113"/>
      <c r="IM44" s="113"/>
      <c r="IN44" s="113"/>
      <c r="IO44" s="113"/>
      <c r="IP44" s="113"/>
      <c r="IQ44" s="113"/>
      <c r="IR44" s="113"/>
      <c r="IS44" s="113"/>
      <c r="IT44" s="113"/>
      <c r="IU44" s="113"/>
      <c r="IV44" s="113"/>
      <c r="IW44" s="113"/>
      <c r="IX44" s="113"/>
      <c r="IY44" s="113"/>
      <c r="IZ44" s="113"/>
      <c r="JA44" s="113"/>
      <c r="JB44" s="113"/>
      <c r="JC44" s="113"/>
      <c r="JD44" s="113"/>
      <c r="JE44" s="113"/>
      <c r="JF44" s="113"/>
      <c r="JG44" s="113"/>
      <c r="JH44" s="113"/>
      <c r="JI44" s="113"/>
      <c r="JJ44" s="113"/>
      <c r="JK44" s="113"/>
      <c r="JL44" s="113"/>
      <c r="JM44" s="113"/>
      <c r="JN44" s="113"/>
      <c r="JO44" s="113"/>
      <c r="JP44" s="113"/>
      <c r="JQ44" s="113"/>
      <c r="JR44" s="113"/>
      <c r="JS44" s="113"/>
      <c r="JT44" s="113"/>
      <c r="JU44" s="113"/>
      <c r="JV44" s="113"/>
      <c r="JW44" s="113"/>
      <c r="JX44" s="113"/>
      <c r="JY44" s="113"/>
      <c r="JZ44" s="113"/>
      <c r="KA44" s="113"/>
      <c r="KB44" s="113"/>
      <c r="KC44" s="113"/>
      <c r="KD44" s="113"/>
      <c r="KE44" s="113"/>
      <c r="KF44" s="113"/>
      <c r="KG44" s="113"/>
      <c r="KH44" s="113"/>
      <c r="KI44" s="113"/>
      <c r="KJ44" s="113"/>
      <c r="KK44" s="113"/>
      <c r="KL44" s="113"/>
      <c r="KM44" s="113"/>
      <c r="KN44" s="113"/>
      <c r="KO44" s="113"/>
      <c r="KP44" s="113"/>
      <c r="KQ44" s="113"/>
      <c r="KR44" s="113"/>
      <c r="KS44" s="113"/>
      <c r="KT44" s="113"/>
      <c r="KU44" s="113"/>
      <c r="KV44" s="113"/>
      <c r="KW44" s="113"/>
      <c r="KX44" s="113"/>
      <c r="KY44" s="113"/>
      <c r="KZ44" s="113"/>
      <c r="LA44" s="113"/>
      <c r="LB44" s="113"/>
      <c r="LC44" s="113"/>
      <c r="LD44" s="113"/>
      <c r="LE44" s="113"/>
      <c r="LF44" s="113"/>
      <c r="LG44" s="113"/>
      <c r="LH44" s="113"/>
      <c r="LI44" s="113"/>
      <c r="LJ44" s="113"/>
      <c r="LK44" s="113"/>
      <c r="LL44" s="113"/>
      <c r="LM44" s="113"/>
      <c r="LN44" s="113"/>
      <c r="LO44" s="113"/>
      <c r="LP44" s="113"/>
      <c r="LQ44" s="113"/>
      <c r="LR44" s="113"/>
      <c r="LS44" s="113"/>
      <c r="LT44" s="113"/>
      <c r="LU44" s="113"/>
      <c r="LV44" s="113"/>
      <c r="LW44" s="113"/>
      <c r="LX44" s="113"/>
      <c r="LY44" s="113"/>
      <c r="LZ44" s="113"/>
      <c r="MA44" s="113"/>
      <c r="MB44" s="113"/>
      <c r="MC44" s="113"/>
      <c r="MD44" s="113"/>
      <c r="ME44" s="113"/>
      <c r="MF44" s="113"/>
      <c r="MG44" s="113"/>
      <c r="MH44" s="113"/>
      <c r="MI44" s="113"/>
      <c r="MJ44" s="113"/>
      <c r="MK44" s="113"/>
      <c r="ML44" s="113"/>
      <c r="MM44" s="113"/>
      <c r="MN44" s="113"/>
      <c r="MO44" s="113"/>
      <c r="MP44" s="113"/>
      <c r="MQ44" s="113"/>
      <c r="MR44" s="113"/>
      <c r="MS44" s="113"/>
      <c r="MT44" s="113"/>
      <c r="MU44" s="113"/>
      <c r="MV44" s="113"/>
      <c r="MW44" s="113"/>
      <c r="MX44" s="113"/>
      <c r="MY44" s="113"/>
      <c r="MZ44" s="113"/>
      <c r="NA44" s="113"/>
      <c r="NB44" s="113"/>
      <c r="NC44" s="113"/>
      <c r="ND44" s="113"/>
      <c r="NE44" s="113"/>
      <c r="NF44" s="113"/>
      <c r="NG44" s="113"/>
      <c r="NH44" s="113"/>
      <c r="NI44" s="113"/>
      <c r="NJ44" s="113"/>
      <c r="NK44" s="113"/>
      <c r="NL44" s="113"/>
      <c r="NM44" s="113"/>
      <c r="NN44" s="113"/>
      <c r="NO44" s="113"/>
      <c r="NP44" s="113"/>
      <c r="NQ44" s="113"/>
      <c r="NR44" s="113"/>
      <c r="NS44" s="113"/>
      <c r="NT44" s="113"/>
      <c r="NU44" s="113"/>
      <c r="NV44" s="113"/>
      <c r="NW44" s="113"/>
      <c r="NX44" s="113"/>
      <c r="NY44" s="113"/>
      <c r="NZ44" s="113"/>
      <c r="OA44" s="113"/>
      <c r="OB44" s="113"/>
      <c r="OC44" s="113"/>
      <c r="OD44" s="113"/>
      <c r="OE44" s="113"/>
      <c r="OF44" s="113"/>
      <c r="OG44" s="113"/>
      <c r="OH44" s="113"/>
      <c r="OI44" s="113"/>
      <c r="OJ44" s="113"/>
      <c r="OK44" s="113"/>
      <c r="OL44" s="113"/>
      <c r="OM44" s="113"/>
      <c r="ON44" s="113"/>
      <c r="OO44" s="113"/>
      <c r="OP44" s="113"/>
      <c r="OQ44" s="113"/>
      <c r="OR44" s="113"/>
      <c r="OS44" s="113"/>
      <c r="OT44" s="113"/>
      <c r="OU44" s="113"/>
      <c r="OV44" s="113"/>
      <c r="OW44" s="113"/>
      <c r="OX44" s="113"/>
      <c r="OY44" s="113"/>
      <c r="OZ44" s="113"/>
      <c r="PA44" s="113"/>
      <c r="PB44" s="113"/>
      <c r="PC44" s="113"/>
      <c r="PD44" s="113"/>
      <c r="PE44" s="113"/>
      <c r="PF44" s="113"/>
      <c r="PG44" s="113"/>
      <c r="PH44" s="113"/>
      <c r="PI44" s="113"/>
      <c r="PJ44" s="113"/>
      <c r="PK44" s="113"/>
      <c r="PL44" s="113"/>
      <c r="PM44" s="113"/>
      <c r="PN44" s="113"/>
      <c r="PO44" s="113"/>
      <c r="PP44" s="113"/>
    </row>
    <row r="45" spans="1:432" ht="18.75">
      <c r="A45" s="124" t="s">
        <v>6618</v>
      </c>
      <c r="B45" s="113"/>
      <c r="C45" s="113"/>
      <c r="D45" s="113"/>
      <c r="E45" s="113"/>
      <c r="F45" s="113"/>
      <c r="G45" s="113"/>
      <c r="H45" s="113"/>
      <c r="I45" s="113"/>
      <c r="J45" s="113"/>
      <c r="K45" s="113"/>
      <c r="L45" s="113"/>
      <c r="M45" s="113"/>
      <c r="N45" s="113"/>
      <c r="O45" s="113"/>
      <c r="P45" s="113"/>
      <c r="Q45" s="113"/>
      <c r="R45" s="113"/>
      <c r="S45" s="113"/>
      <c r="T45" s="113"/>
      <c r="U45" s="113"/>
      <c r="V45" s="113"/>
      <c r="W45" s="113"/>
      <c r="X45" s="113"/>
      <c r="Y45" s="113"/>
      <c r="Z45" s="113"/>
      <c r="AA45" s="113"/>
      <c r="AB45" s="113"/>
      <c r="AC45" s="113"/>
      <c r="AD45" s="113"/>
      <c r="AE45" s="113"/>
      <c r="AF45" s="113"/>
      <c r="AG45" s="113"/>
      <c r="AH45" s="113"/>
      <c r="AI45" s="113">
        <v>76</v>
      </c>
      <c r="AJ45" s="113"/>
      <c r="AK45" s="113"/>
      <c r="AL45" s="113"/>
      <c r="AM45" s="113"/>
      <c r="AN45" s="113"/>
      <c r="AO45" s="113"/>
      <c r="AP45" s="113"/>
      <c r="AQ45" s="113"/>
      <c r="AR45" s="113"/>
      <c r="AS45" s="113"/>
      <c r="AT45" s="113"/>
      <c r="AU45" s="113"/>
      <c r="AV45" s="113"/>
      <c r="AW45" s="113"/>
      <c r="AX45" s="113"/>
      <c r="AY45" s="113"/>
      <c r="AZ45" s="113"/>
      <c r="BA45" s="113"/>
      <c r="BB45" s="113"/>
      <c r="BC45" s="113"/>
      <c r="BD45" s="113"/>
      <c r="BE45" s="113"/>
      <c r="BF45" s="113"/>
      <c r="BG45" s="113"/>
      <c r="BH45" s="113"/>
      <c r="BI45" s="113"/>
      <c r="BJ45" s="113"/>
      <c r="BK45" s="113"/>
      <c r="BL45" s="113"/>
      <c r="BM45" s="113"/>
      <c r="BN45" s="113"/>
      <c r="BO45" s="113"/>
      <c r="BP45" s="113"/>
      <c r="BQ45" s="113"/>
      <c r="BR45" s="113"/>
      <c r="BS45" s="113"/>
      <c r="BT45" s="113"/>
      <c r="BU45" s="113"/>
      <c r="BV45" s="113"/>
      <c r="BW45" s="113"/>
      <c r="BX45" s="113"/>
      <c r="BY45" s="113"/>
      <c r="BZ45" s="113"/>
      <c r="CA45" s="113"/>
      <c r="CB45" s="113"/>
      <c r="CC45" s="113"/>
      <c r="CD45" s="113"/>
      <c r="CE45" s="113"/>
      <c r="CF45" s="113"/>
      <c r="CG45" s="113"/>
      <c r="CH45" s="113"/>
      <c r="CI45" s="113"/>
      <c r="CJ45" s="113"/>
      <c r="CK45" s="113"/>
      <c r="CL45" s="113"/>
      <c r="CM45" s="113"/>
      <c r="CN45" s="113"/>
      <c r="CO45" s="113"/>
      <c r="CP45" s="113"/>
      <c r="CQ45" s="113"/>
      <c r="CR45" s="113"/>
      <c r="CS45" s="113"/>
      <c r="CT45" s="113"/>
      <c r="CU45" s="113"/>
      <c r="CV45" s="113"/>
      <c r="CW45" s="113"/>
      <c r="CX45" s="113"/>
      <c r="CY45" s="113"/>
      <c r="CZ45" s="113"/>
      <c r="DA45" s="113"/>
      <c r="DB45" s="113"/>
      <c r="DC45" s="113"/>
      <c r="DD45" s="113"/>
      <c r="DE45" s="113"/>
      <c r="DF45" s="113"/>
      <c r="DG45" s="113"/>
      <c r="DH45" s="113"/>
      <c r="DI45" s="113"/>
      <c r="DJ45" s="113"/>
      <c r="DK45" s="113"/>
      <c r="DL45" s="113"/>
      <c r="DM45" s="113"/>
      <c r="DN45" s="113"/>
      <c r="DO45" s="113"/>
      <c r="DP45" s="113"/>
      <c r="DQ45" s="113"/>
      <c r="DR45" s="113"/>
      <c r="DS45" s="113"/>
      <c r="DT45" s="113"/>
      <c r="DU45" s="113"/>
      <c r="DV45" s="113"/>
      <c r="DW45" s="113"/>
      <c r="DX45" s="113"/>
      <c r="DY45" s="113"/>
      <c r="DZ45" s="113"/>
      <c r="EA45" s="113"/>
      <c r="EB45" s="113"/>
      <c r="EC45" s="113"/>
      <c r="ED45" s="113"/>
      <c r="EE45" s="113"/>
      <c r="EF45" s="113"/>
      <c r="EG45" s="113"/>
      <c r="EH45" s="113"/>
      <c r="EI45" s="113"/>
      <c r="EJ45" s="113"/>
      <c r="EK45" s="113"/>
      <c r="EL45" s="113"/>
      <c r="EM45" s="113"/>
      <c r="EN45" s="113"/>
      <c r="EO45" s="113"/>
      <c r="EP45" s="113"/>
      <c r="EQ45" s="113"/>
      <c r="ER45" s="113"/>
      <c r="ES45" s="113"/>
      <c r="ET45" s="113"/>
      <c r="EU45" s="113"/>
      <c r="EV45" s="113"/>
      <c r="EW45" s="113"/>
      <c r="EX45" s="113"/>
      <c r="EY45" s="113"/>
      <c r="EZ45" s="113"/>
      <c r="FA45" s="113"/>
      <c r="FB45" s="113"/>
      <c r="FC45" s="113"/>
      <c r="FD45" s="113"/>
      <c r="FE45" s="113"/>
      <c r="FF45" s="113"/>
      <c r="FG45" s="113"/>
      <c r="FH45" s="113"/>
      <c r="FI45" s="113"/>
      <c r="FJ45" s="113"/>
      <c r="FK45" s="113"/>
      <c r="FL45" s="113"/>
      <c r="FM45" s="113"/>
      <c r="FN45" s="113"/>
      <c r="FO45" s="113"/>
      <c r="FP45" s="113"/>
      <c r="FQ45" s="113"/>
      <c r="FR45" s="113"/>
      <c r="FS45" s="113"/>
      <c r="FT45" s="113"/>
      <c r="FU45" s="113"/>
      <c r="FV45" s="113"/>
      <c r="FW45" s="113"/>
      <c r="FX45" s="113"/>
      <c r="FY45" s="113"/>
      <c r="FZ45" s="113"/>
      <c r="GA45" s="113"/>
      <c r="GB45" s="113"/>
      <c r="GC45" s="113"/>
      <c r="GD45" s="113"/>
      <c r="GE45" s="113"/>
      <c r="GF45" s="113"/>
      <c r="GG45" s="113"/>
      <c r="GH45" s="113"/>
      <c r="GI45" s="113"/>
      <c r="GJ45" s="113"/>
      <c r="GK45" s="113"/>
      <c r="GL45" s="113"/>
      <c r="GM45" s="113"/>
      <c r="GN45" s="113"/>
      <c r="GO45" s="113"/>
      <c r="GP45" s="113"/>
      <c r="GQ45" s="113"/>
      <c r="GR45" s="113"/>
      <c r="GS45" s="113"/>
      <c r="GT45" s="113"/>
      <c r="GU45" s="113"/>
      <c r="GV45" s="113"/>
      <c r="GW45" s="113"/>
      <c r="GX45" s="113"/>
      <c r="GY45" s="113"/>
      <c r="GZ45" s="113"/>
      <c r="HA45" s="113"/>
      <c r="HB45" s="113"/>
      <c r="HC45" s="113"/>
      <c r="HD45" s="113"/>
      <c r="HE45" s="113"/>
      <c r="HF45" s="113"/>
      <c r="HG45" s="113"/>
      <c r="HH45" s="113"/>
      <c r="HI45" s="113"/>
      <c r="HJ45" s="113"/>
      <c r="HK45" s="113"/>
      <c r="HL45" s="113"/>
      <c r="HM45" s="113"/>
      <c r="HN45" s="113"/>
      <c r="HO45" s="113"/>
      <c r="HP45" s="113"/>
      <c r="HQ45" s="113"/>
      <c r="HR45" s="113"/>
      <c r="HS45" s="113"/>
      <c r="HT45" s="113"/>
      <c r="HU45" s="113"/>
      <c r="HV45" s="113"/>
      <c r="HW45" s="113"/>
      <c r="HX45" s="113"/>
      <c r="HY45" s="113"/>
      <c r="HZ45" s="113"/>
      <c r="IA45" s="113">
        <v>87</v>
      </c>
      <c r="IB45" s="113"/>
      <c r="IC45" s="113"/>
      <c r="ID45" s="113"/>
      <c r="IE45" s="113">
        <v>100</v>
      </c>
      <c r="IF45" s="113"/>
      <c r="IG45" s="113"/>
      <c r="IH45" s="113"/>
      <c r="II45" s="113"/>
      <c r="IJ45" s="113"/>
      <c r="IK45" s="113"/>
      <c r="IL45" s="113"/>
      <c r="IM45" s="113"/>
      <c r="IN45" s="113"/>
      <c r="IO45" s="113"/>
      <c r="IP45" s="113"/>
      <c r="IQ45" s="113"/>
      <c r="IR45" s="113"/>
      <c r="IS45" s="113"/>
      <c r="IT45" s="113"/>
      <c r="IU45" s="113"/>
      <c r="IV45" s="113"/>
      <c r="IW45" s="113"/>
      <c r="IX45" s="113"/>
      <c r="IY45" s="113"/>
      <c r="IZ45" s="113"/>
      <c r="JA45" s="113"/>
      <c r="JB45" s="113"/>
      <c r="JC45" s="113"/>
      <c r="JD45" s="113"/>
      <c r="JE45" s="113"/>
      <c r="JF45" s="113"/>
      <c r="JG45" s="113"/>
      <c r="JH45" s="113"/>
      <c r="JI45" s="113"/>
      <c r="JJ45" s="113"/>
      <c r="JK45" s="113"/>
      <c r="JL45" s="113"/>
      <c r="JM45" s="113"/>
      <c r="JN45" s="113"/>
      <c r="JO45" s="113"/>
      <c r="JP45" s="113"/>
      <c r="JQ45" s="113"/>
      <c r="JR45" s="113"/>
      <c r="JS45" s="113"/>
      <c r="JT45" s="113"/>
      <c r="JU45" s="113"/>
      <c r="JV45" s="113"/>
      <c r="JW45" s="113"/>
      <c r="JX45" s="113"/>
      <c r="JY45" s="113"/>
      <c r="JZ45" s="113"/>
      <c r="KA45" s="113"/>
      <c r="KB45" s="113"/>
      <c r="KC45" s="113"/>
      <c r="KD45" s="113"/>
      <c r="KE45" s="113"/>
      <c r="KF45" s="113"/>
      <c r="KG45" s="113"/>
      <c r="KH45" s="113"/>
      <c r="KI45" s="113"/>
      <c r="KJ45" s="113"/>
      <c r="KK45" s="113"/>
      <c r="KL45" s="113"/>
      <c r="KM45" s="113"/>
      <c r="KN45" s="113"/>
      <c r="KO45" s="113"/>
      <c r="KP45" s="113"/>
      <c r="KQ45" s="113"/>
      <c r="KR45" s="113"/>
      <c r="KS45" s="113"/>
      <c r="KT45" s="113"/>
      <c r="KU45" s="113"/>
      <c r="KV45" s="113"/>
      <c r="KW45" s="113"/>
      <c r="KX45" s="113"/>
      <c r="KY45" s="113"/>
      <c r="KZ45" s="113"/>
      <c r="LA45" s="113"/>
      <c r="LB45" s="113"/>
      <c r="LC45" s="113"/>
      <c r="LD45" s="113"/>
      <c r="LE45" s="113"/>
      <c r="LF45" s="113"/>
      <c r="LG45" s="113"/>
      <c r="LH45" s="113"/>
      <c r="LI45" s="113"/>
      <c r="LJ45" s="113"/>
      <c r="LK45" s="113"/>
      <c r="LL45" s="113"/>
      <c r="LM45" s="113"/>
      <c r="LN45" s="113"/>
      <c r="LO45" s="113"/>
      <c r="LP45" s="113"/>
      <c r="LQ45" s="113"/>
      <c r="LR45" s="113"/>
      <c r="LS45" s="113"/>
      <c r="LT45" s="113"/>
      <c r="LU45" s="113"/>
      <c r="LV45" s="113"/>
      <c r="LW45" s="113"/>
      <c r="LX45" s="113"/>
      <c r="LY45" s="113"/>
      <c r="LZ45" s="113"/>
      <c r="MA45" s="113"/>
      <c r="MB45" s="113"/>
      <c r="MC45" s="113"/>
      <c r="MD45" s="113"/>
      <c r="ME45" s="113"/>
      <c r="MF45" s="113"/>
      <c r="MG45" s="113"/>
      <c r="MH45" s="113"/>
      <c r="MI45" s="113"/>
      <c r="MJ45" s="113"/>
      <c r="MK45" s="113"/>
      <c r="ML45" s="113"/>
      <c r="MM45" s="113"/>
      <c r="MN45" s="113"/>
      <c r="MO45" s="113"/>
      <c r="MP45" s="113"/>
      <c r="MQ45" s="113"/>
      <c r="MR45" s="113"/>
      <c r="MS45" s="113"/>
      <c r="MT45" s="113"/>
      <c r="MU45" s="113"/>
      <c r="MV45" s="113"/>
      <c r="MW45" s="113"/>
      <c r="MX45" s="113"/>
      <c r="MY45" s="113"/>
      <c r="MZ45" s="113"/>
      <c r="NA45" s="113"/>
      <c r="NB45" s="113"/>
      <c r="NC45" s="113"/>
      <c r="ND45" s="113"/>
      <c r="NE45" s="113"/>
      <c r="NF45" s="113"/>
      <c r="NG45" s="113"/>
      <c r="NH45" s="113"/>
      <c r="NI45" s="113"/>
      <c r="NJ45" s="113"/>
      <c r="NK45" s="113"/>
      <c r="NL45" s="113"/>
      <c r="NM45" s="113"/>
      <c r="NN45" s="113"/>
      <c r="NO45" s="113"/>
      <c r="NP45" s="113"/>
      <c r="NQ45" s="113"/>
      <c r="NR45" s="113"/>
      <c r="NS45" s="113"/>
      <c r="NT45" s="113"/>
      <c r="NU45" s="113"/>
      <c r="NV45" s="113"/>
      <c r="NW45" s="113"/>
      <c r="NX45" s="113"/>
      <c r="NY45" s="113"/>
      <c r="NZ45" s="113"/>
      <c r="OA45" s="113"/>
      <c r="OB45" s="113"/>
      <c r="OC45" s="113"/>
      <c r="OD45" s="113"/>
      <c r="OE45" s="113"/>
      <c r="OF45" s="113"/>
      <c r="OG45" s="113"/>
      <c r="OH45" s="113"/>
      <c r="OI45" s="113"/>
      <c r="OJ45" s="113"/>
      <c r="OK45" s="113"/>
      <c r="OL45" s="113"/>
      <c r="OM45" s="113"/>
      <c r="ON45" s="113"/>
      <c r="OO45" s="113"/>
      <c r="OP45" s="113"/>
      <c r="OQ45" s="113"/>
      <c r="OR45" s="113"/>
      <c r="OS45" s="113"/>
      <c r="OT45" s="113"/>
      <c r="OU45" s="113"/>
      <c r="OV45" s="113"/>
      <c r="OW45" s="113"/>
      <c r="OX45" s="113"/>
      <c r="OY45" s="113"/>
      <c r="OZ45" s="113"/>
      <c r="PA45" s="113"/>
      <c r="PB45" s="113"/>
      <c r="PC45" s="113"/>
      <c r="PD45" s="113"/>
      <c r="PE45" s="113"/>
      <c r="PF45" s="113"/>
      <c r="PG45" s="113"/>
      <c r="PH45" s="113"/>
      <c r="PI45" s="113"/>
      <c r="PJ45" s="113"/>
      <c r="PK45" s="113"/>
      <c r="PL45" s="113"/>
      <c r="PM45" s="113"/>
      <c r="PN45" s="113"/>
      <c r="PO45" s="113"/>
      <c r="PP45" s="113"/>
    </row>
    <row r="46" spans="1:432">
      <c r="A46" s="123">
        <v>59</v>
      </c>
      <c r="B46" s="113"/>
      <c r="C46" s="113"/>
      <c r="D46" s="113"/>
      <c r="E46" s="113"/>
      <c r="F46" s="113"/>
      <c r="G46" s="113"/>
      <c r="H46" s="113"/>
      <c r="I46" s="113"/>
      <c r="J46" s="113"/>
      <c r="K46" s="113"/>
      <c r="L46" s="113"/>
      <c r="M46" s="113"/>
      <c r="N46" s="113"/>
      <c r="O46" s="113"/>
      <c r="P46" s="113"/>
      <c r="Q46" s="113"/>
      <c r="R46" s="113"/>
      <c r="S46" s="113"/>
      <c r="T46" s="113"/>
      <c r="U46" s="113"/>
      <c r="V46" s="113"/>
      <c r="W46" s="113"/>
      <c r="X46" s="113"/>
      <c r="Y46" s="113"/>
      <c r="Z46" s="113"/>
      <c r="AA46" s="113"/>
      <c r="AB46" s="113"/>
      <c r="AC46" s="113"/>
      <c r="AD46" s="113"/>
      <c r="AE46" s="113"/>
      <c r="AF46" s="113"/>
      <c r="AG46" s="113"/>
      <c r="AH46" s="113"/>
      <c r="AI46" s="113"/>
      <c r="AJ46" s="113"/>
      <c r="AK46" s="113"/>
      <c r="AL46" s="113"/>
      <c r="AM46" s="113"/>
      <c r="AN46" s="113"/>
      <c r="AO46" s="113"/>
      <c r="AP46" s="113"/>
      <c r="AQ46" s="113"/>
      <c r="AR46" s="113"/>
      <c r="AS46" s="113"/>
      <c r="AT46" s="113"/>
      <c r="AU46" s="113"/>
      <c r="AV46" s="113"/>
      <c r="AW46" s="113"/>
      <c r="AX46" s="113"/>
      <c r="AY46" s="113"/>
      <c r="AZ46" s="113"/>
      <c r="BA46" s="113"/>
      <c r="BB46" s="113"/>
      <c r="BC46" s="113"/>
      <c r="BD46" s="113"/>
      <c r="BE46" s="113"/>
      <c r="BF46" s="113"/>
      <c r="BG46" s="113"/>
      <c r="BH46" s="113"/>
      <c r="BI46" s="113"/>
      <c r="BJ46" s="113"/>
      <c r="BK46" s="113"/>
      <c r="BL46" s="113"/>
      <c r="BM46" s="113"/>
      <c r="BN46" s="113"/>
      <c r="BO46" s="113"/>
      <c r="BP46" s="113"/>
      <c r="BQ46" s="113"/>
      <c r="BR46" s="113"/>
      <c r="BS46" s="113"/>
      <c r="BT46" s="113"/>
      <c r="BU46" s="113"/>
      <c r="BV46" s="113"/>
      <c r="BW46" s="113"/>
      <c r="BX46" s="113"/>
      <c r="BY46" s="113"/>
      <c r="BZ46" s="113"/>
      <c r="CA46" s="113"/>
      <c r="CB46" s="113"/>
      <c r="CC46" s="113"/>
      <c r="CD46" s="113"/>
      <c r="CE46" s="113"/>
      <c r="CF46" s="113"/>
      <c r="CG46" s="113"/>
      <c r="CH46" s="113"/>
      <c r="CI46" s="113"/>
      <c r="CJ46" s="113"/>
      <c r="CK46" s="113"/>
      <c r="CL46" s="113"/>
      <c r="CM46" s="113"/>
      <c r="CN46" s="113"/>
      <c r="CO46" s="113"/>
      <c r="CP46" s="113"/>
      <c r="CQ46" s="113"/>
      <c r="CR46" s="113"/>
      <c r="CS46" s="113"/>
      <c r="CT46" s="113"/>
      <c r="CU46" s="113"/>
      <c r="CV46" s="113"/>
      <c r="CW46" s="113"/>
      <c r="CX46" s="113"/>
      <c r="CY46" s="113"/>
      <c r="CZ46" s="113"/>
      <c r="DA46" s="113"/>
      <c r="DB46" s="113"/>
      <c r="DC46" s="113"/>
      <c r="DD46" s="113"/>
      <c r="DE46" s="113"/>
      <c r="DF46" s="113"/>
      <c r="DG46" s="113"/>
      <c r="DH46" s="113"/>
      <c r="DI46" s="113"/>
      <c r="DJ46" s="113"/>
      <c r="DK46" s="113"/>
      <c r="DL46" s="113"/>
      <c r="DM46" s="113"/>
      <c r="DN46" s="113"/>
      <c r="DO46" s="113"/>
      <c r="DP46" s="113"/>
      <c r="DQ46" s="113"/>
      <c r="DR46" s="113"/>
      <c r="DS46" s="113"/>
      <c r="DT46" s="113"/>
      <c r="DU46" s="113"/>
      <c r="DV46" s="113"/>
      <c r="DW46" s="113"/>
      <c r="DX46" s="113"/>
      <c r="DY46" s="113"/>
      <c r="DZ46" s="113"/>
      <c r="EA46" s="113"/>
      <c r="EB46" s="113"/>
      <c r="EC46" s="113"/>
      <c r="ED46" s="113"/>
      <c r="EE46" s="113"/>
      <c r="EF46" s="113"/>
      <c r="EG46" s="113"/>
      <c r="EH46" s="113"/>
      <c r="EI46" s="113"/>
      <c r="EJ46" s="113">
        <v>100</v>
      </c>
      <c r="EK46" s="113"/>
      <c r="EL46" s="113"/>
      <c r="EM46" s="113"/>
      <c r="EN46" s="113"/>
      <c r="EO46" s="113"/>
      <c r="EP46" s="113"/>
      <c r="EQ46" s="113"/>
      <c r="ER46" s="113"/>
      <c r="ES46" s="113"/>
      <c r="ET46" s="113"/>
      <c r="EU46" s="113"/>
      <c r="EV46" s="113"/>
      <c r="EW46" s="113"/>
      <c r="EX46" s="113"/>
      <c r="EY46" s="113"/>
      <c r="EZ46" s="113"/>
      <c r="FA46" s="113"/>
      <c r="FB46" s="113"/>
      <c r="FC46" s="113"/>
      <c r="FD46" s="113"/>
      <c r="FE46" s="113"/>
      <c r="FF46" s="113"/>
      <c r="FG46" s="113"/>
      <c r="FH46" s="113"/>
      <c r="FI46" s="113"/>
      <c r="FJ46" s="113"/>
      <c r="FK46" s="113"/>
      <c r="FL46" s="113"/>
      <c r="FM46" s="113"/>
      <c r="FN46" s="113"/>
      <c r="FO46" s="113"/>
      <c r="FP46" s="113"/>
      <c r="FQ46" s="113"/>
      <c r="FR46" s="113"/>
      <c r="FS46" s="113"/>
      <c r="FT46" s="113"/>
      <c r="FU46" s="113"/>
      <c r="FV46" s="113"/>
      <c r="FW46" s="113"/>
      <c r="FX46" s="113"/>
      <c r="FY46" s="113"/>
      <c r="FZ46" s="113"/>
      <c r="GA46" s="113"/>
      <c r="GB46" s="113"/>
      <c r="GC46" s="113"/>
      <c r="GD46" s="113"/>
      <c r="GE46" s="113"/>
      <c r="GF46" s="113"/>
      <c r="GG46" s="113"/>
      <c r="GH46" s="113"/>
      <c r="GI46" s="113"/>
      <c r="GJ46" s="113"/>
      <c r="GK46" s="113"/>
      <c r="GL46" s="113"/>
      <c r="GM46" s="113"/>
      <c r="GN46" s="113"/>
      <c r="GO46" s="113"/>
      <c r="GP46" s="113"/>
      <c r="GQ46" s="113"/>
      <c r="GR46" s="113"/>
      <c r="GS46" s="113"/>
      <c r="GT46" s="113"/>
      <c r="GU46" s="113"/>
      <c r="GV46" s="113"/>
      <c r="GW46" s="113"/>
      <c r="GX46" s="113"/>
      <c r="GY46" s="113"/>
      <c r="GZ46" s="113"/>
      <c r="HA46" s="113"/>
      <c r="HB46" s="113"/>
      <c r="HC46" s="113"/>
      <c r="HD46" s="113"/>
      <c r="HE46" s="113"/>
      <c r="HF46" s="113"/>
      <c r="HG46" s="113"/>
      <c r="HH46" s="113"/>
      <c r="HI46" s="113"/>
      <c r="HJ46" s="113"/>
      <c r="HK46" s="113"/>
      <c r="HL46" s="113"/>
      <c r="HM46" s="113"/>
      <c r="HN46" s="113"/>
      <c r="HO46" s="113"/>
      <c r="HP46" s="113"/>
      <c r="HQ46" s="113"/>
      <c r="HR46" s="113"/>
      <c r="HS46" s="113"/>
      <c r="HT46" s="113"/>
      <c r="HU46" s="113"/>
      <c r="HV46" s="113"/>
      <c r="HW46" s="113"/>
      <c r="HX46" s="113"/>
      <c r="HY46" s="113"/>
      <c r="HZ46" s="113"/>
      <c r="IA46" s="113"/>
      <c r="IB46" s="113"/>
      <c r="IC46" s="113"/>
      <c r="ID46" s="113"/>
      <c r="IE46" s="113"/>
      <c r="IF46" s="113"/>
      <c r="IG46" s="113"/>
      <c r="IH46" s="113"/>
      <c r="II46" s="113"/>
      <c r="IJ46" s="113"/>
      <c r="IK46" s="113"/>
      <c r="IL46" s="113"/>
      <c r="IM46" s="113"/>
      <c r="IN46" s="113"/>
      <c r="IO46" s="113"/>
      <c r="IP46" s="113"/>
      <c r="IQ46" s="113"/>
      <c r="IR46" s="113"/>
      <c r="IS46" s="113"/>
      <c r="IT46" s="113"/>
      <c r="IU46" s="113"/>
      <c r="IV46" s="113"/>
      <c r="IW46" s="113"/>
      <c r="IX46" s="113"/>
      <c r="IY46" s="113"/>
      <c r="IZ46" s="113"/>
      <c r="JA46" s="113"/>
      <c r="JB46" s="113"/>
      <c r="JC46" s="113"/>
      <c r="JD46" s="113"/>
      <c r="JE46" s="113"/>
      <c r="JF46" s="113"/>
      <c r="JG46" s="113"/>
      <c r="JH46" s="113"/>
      <c r="JI46" s="113"/>
      <c r="JJ46" s="113"/>
      <c r="JK46" s="113"/>
      <c r="JL46" s="113"/>
      <c r="JM46" s="113"/>
      <c r="JN46" s="113"/>
      <c r="JO46" s="113"/>
      <c r="JP46" s="113"/>
      <c r="JQ46" s="113"/>
      <c r="JR46" s="113"/>
      <c r="JS46" s="113"/>
      <c r="JT46" s="113"/>
      <c r="JU46" s="113"/>
      <c r="JV46" s="113"/>
      <c r="JW46" s="113"/>
      <c r="JX46" s="113"/>
      <c r="JY46" s="113"/>
      <c r="JZ46" s="113"/>
      <c r="KA46" s="113"/>
      <c r="KB46" s="113"/>
      <c r="KC46" s="113"/>
      <c r="KD46" s="113"/>
      <c r="KE46" s="113"/>
      <c r="KF46" s="113"/>
      <c r="KG46" s="113"/>
      <c r="KH46" s="113"/>
      <c r="KI46" s="113"/>
      <c r="KJ46" s="113"/>
      <c r="KK46" s="113"/>
      <c r="KL46" s="113"/>
      <c r="KM46" s="113"/>
      <c r="KN46" s="113"/>
      <c r="KO46" s="113"/>
      <c r="KP46" s="113"/>
      <c r="KQ46" s="113"/>
      <c r="KR46" s="113"/>
      <c r="KS46" s="113"/>
      <c r="KT46" s="113"/>
      <c r="KU46" s="113"/>
      <c r="KV46" s="113"/>
      <c r="KW46" s="113"/>
      <c r="KX46" s="113"/>
      <c r="KY46" s="113"/>
      <c r="KZ46" s="113"/>
      <c r="LA46" s="113"/>
      <c r="LB46" s="113"/>
      <c r="LC46" s="113"/>
      <c r="LD46" s="113"/>
      <c r="LE46" s="113"/>
      <c r="LF46" s="113"/>
      <c r="LG46" s="113"/>
      <c r="LH46" s="113"/>
      <c r="LI46" s="113"/>
      <c r="LJ46" s="113"/>
      <c r="LK46" s="113"/>
      <c r="LL46" s="113"/>
      <c r="LM46" s="113"/>
      <c r="LN46" s="113"/>
      <c r="LO46" s="113"/>
      <c r="LP46" s="113"/>
      <c r="LQ46" s="113"/>
      <c r="LR46" s="113"/>
      <c r="LS46" s="113"/>
      <c r="LT46" s="113"/>
      <c r="LU46" s="113"/>
      <c r="LV46" s="113"/>
      <c r="LW46" s="113"/>
      <c r="LX46" s="113"/>
      <c r="LY46" s="113"/>
      <c r="LZ46" s="113"/>
      <c r="MA46" s="113"/>
      <c r="MB46" s="113"/>
      <c r="MC46" s="113"/>
      <c r="MD46" s="113"/>
      <c r="ME46" s="113"/>
      <c r="MF46" s="113"/>
      <c r="MG46" s="113"/>
      <c r="MH46" s="113"/>
      <c r="MI46" s="113"/>
      <c r="MJ46" s="113"/>
      <c r="MK46" s="113"/>
      <c r="ML46" s="113"/>
      <c r="MM46" s="113"/>
      <c r="MN46" s="113"/>
      <c r="MO46" s="113"/>
      <c r="MP46" s="113"/>
      <c r="MQ46" s="113"/>
      <c r="MR46" s="113"/>
      <c r="MS46" s="113"/>
      <c r="MT46" s="113"/>
      <c r="MU46" s="113"/>
      <c r="MV46" s="113"/>
      <c r="MW46" s="113"/>
      <c r="MX46" s="113"/>
      <c r="MY46" s="113"/>
      <c r="MZ46" s="113"/>
      <c r="NA46" s="113"/>
      <c r="NB46" s="113"/>
      <c r="NC46" s="113"/>
      <c r="ND46" s="113"/>
      <c r="NE46" s="113"/>
      <c r="NF46" s="113"/>
      <c r="NG46" s="113"/>
      <c r="NH46" s="113"/>
      <c r="NI46" s="113"/>
      <c r="NJ46" s="113"/>
      <c r="NK46" s="113"/>
      <c r="NL46" s="113"/>
      <c r="NM46" s="113"/>
      <c r="NN46" s="113"/>
      <c r="NO46" s="113"/>
      <c r="NP46" s="113"/>
      <c r="NQ46" s="113"/>
      <c r="NR46" s="113"/>
      <c r="NS46" s="113"/>
      <c r="NT46" s="113"/>
      <c r="NU46" s="113"/>
      <c r="NV46" s="113"/>
      <c r="NW46" s="113"/>
      <c r="NX46" s="113"/>
      <c r="NY46" s="113"/>
      <c r="NZ46" s="113"/>
      <c r="OA46" s="113"/>
      <c r="OB46" s="113"/>
      <c r="OC46" s="113"/>
      <c r="OD46" s="113"/>
      <c r="OE46" s="113"/>
      <c r="OF46" s="113"/>
      <c r="OG46" s="113"/>
      <c r="OH46" s="113"/>
      <c r="OI46" s="113"/>
      <c r="OJ46" s="113"/>
      <c r="OK46" s="113"/>
      <c r="OL46" s="113"/>
      <c r="OM46" s="113"/>
      <c r="ON46" s="113"/>
      <c r="OO46" s="113"/>
      <c r="OP46" s="113"/>
      <c r="OQ46" s="113"/>
      <c r="OR46" s="113"/>
      <c r="OS46" s="113"/>
      <c r="OT46" s="113"/>
      <c r="OU46" s="113"/>
      <c r="OV46" s="113"/>
      <c r="OW46" s="113"/>
      <c r="OX46" s="113"/>
      <c r="OY46" s="113"/>
      <c r="OZ46" s="113"/>
      <c r="PA46" s="113"/>
      <c r="PB46" s="113"/>
      <c r="PC46" s="113"/>
      <c r="PD46" s="113"/>
      <c r="PE46" s="113"/>
      <c r="PF46" s="113"/>
      <c r="PG46" s="113"/>
      <c r="PH46" s="113"/>
      <c r="PI46" s="113"/>
      <c r="PJ46" s="113"/>
      <c r="PK46" s="113"/>
      <c r="PL46" s="113"/>
      <c r="PM46" s="113"/>
      <c r="PN46" s="113"/>
      <c r="PO46" s="113"/>
      <c r="PP46" s="113"/>
    </row>
    <row r="47" spans="1:432" ht="18.75">
      <c r="A47" s="124" t="s">
        <v>6378</v>
      </c>
      <c r="B47" s="113"/>
      <c r="C47" s="113"/>
      <c r="D47" s="113"/>
      <c r="E47" s="113"/>
      <c r="F47" s="113"/>
      <c r="G47" s="113"/>
      <c r="H47" s="113"/>
      <c r="I47" s="113"/>
      <c r="J47" s="113"/>
      <c r="K47" s="113"/>
      <c r="L47" s="113"/>
      <c r="M47" s="113"/>
      <c r="N47" s="113"/>
      <c r="O47" s="113"/>
      <c r="P47" s="113"/>
      <c r="Q47" s="113"/>
      <c r="R47" s="113"/>
      <c r="S47" s="113"/>
      <c r="T47" s="113"/>
      <c r="U47" s="113"/>
      <c r="V47" s="113"/>
      <c r="W47" s="113"/>
      <c r="X47" s="113"/>
      <c r="Y47" s="113"/>
      <c r="Z47" s="113"/>
      <c r="AA47" s="113"/>
      <c r="AB47" s="113"/>
      <c r="AC47" s="113"/>
      <c r="AD47" s="113"/>
      <c r="AE47" s="113"/>
      <c r="AF47" s="113"/>
      <c r="AG47" s="113"/>
      <c r="AH47" s="113"/>
      <c r="AI47" s="113"/>
      <c r="AJ47" s="113"/>
      <c r="AK47" s="113"/>
      <c r="AL47" s="113"/>
      <c r="AM47" s="113"/>
      <c r="AN47" s="113"/>
      <c r="AO47" s="113"/>
      <c r="AP47" s="113"/>
      <c r="AQ47" s="113"/>
      <c r="AR47" s="113"/>
      <c r="AS47" s="113"/>
      <c r="AT47" s="113"/>
      <c r="AU47" s="113"/>
      <c r="AV47" s="113"/>
      <c r="AW47" s="113"/>
      <c r="AX47" s="113"/>
      <c r="AY47" s="113"/>
      <c r="AZ47" s="113"/>
      <c r="BA47" s="113"/>
      <c r="BB47" s="113"/>
      <c r="BC47" s="113"/>
      <c r="BD47" s="113"/>
      <c r="BE47" s="113"/>
      <c r="BF47" s="113"/>
      <c r="BG47" s="113"/>
      <c r="BH47" s="113"/>
      <c r="BI47" s="113"/>
      <c r="BJ47" s="113"/>
      <c r="BK47" s="113"/>
      <c r="BL47" s="113"/>
      <c r="BM47" s="113"/>
      <c r="BN47" s="113"/>
      <c r="BO47" s="113"/>
      <c r="BP47" s="113"/>
      <c r="BQ47" s="113"/>
      <c r="BR47" s="113"/>
      <c r="BS47" s="113"/>
      <c r="BT47" s="113"/>
      <c r="BU47" s="113"/>
      <c r="BV47" s="113"/>
      <c r="BW47" s="113"/>
      <c r="BX47" s="113"/>
      <c r="BY47" s="113"/>
      <c r="BZ47" s="113"/>
      <c r="CA47" s="113"/>
      <c r="CB47" s="113"/>
      <c r="CC47" s="113"/>
      <c r="CD47" s="113"/>
      <c r="CE47" s="113"/>
      <c r="CF47" s="113"/>
      <c r="CG47" s="113"/>
      <c r="CH47" s="113"/>
      <c r="CI47" s="113"/>
      <c r="CJ47" s="113"/>
      <c r="CK47" s="113"/>
      <c r="CL47" s="113"/>
      <c r="CM47" s="113"/>
      <c r="CN47" s="113"/>
      <c r="CO47" s="113"/>
      <c r="CP47" s="113"/>
      <c r="CQ47" s="113"/>
      <c r="CR47" s="113"/>
      <c r="CS47" s="113"/>
      <c r="CT47" s="113"/>
      <c r="CU47" s="113"/>
      <c r="CV47" s="113"/>
      <c r="CW47" s="113"/>
      <c r="CX47" s="113"/>
      <c r="CY47" s="113"/>
      <c r="CZ47" s="113"/>
      <c r="DA47" s="113"/>
      <c r="DB47" s="113"/>
      <c r="DC47" s="113"/>
      <c r="DD47" s="113"/>
      <c r="DE47" s="113"/>
      <c r="DF47" s="113"/>
      <c r="DG47" s="113"/>
      <c r="DH47" s="113"/>
      <c r="DI47" s="113"/>
      <c r="DJ47" s="113"/>
      <c r="DK47" s="113"/>
      <c r="DL47" s="113"/>
      <c r="DM47" s="113"/>
      <c r="DN47" s="113"/>
      <c r="DO47" s="113"/>
      <c r="DP47" s="113"/>
      <c r="DQ47" s="113"/>
      <c r="DR47" s="113"/>
      <c r="DS47" s="113"/>
      <c r="DT47" s="113"/>
      <c r="DU47" s="113"/>
      <c r="DV47" s="113"/>
      <c r="DW47" s="113"/>
      <c r="DX47" s="113"/>
      <c r="DY47" s="113"/>
      <c r="DZ47" s="113"/>
      <c r="EA47" s="113"/>
      <c r="EB47" s="113"/>
      <c r="EC47" s="113"/>
      <c r="ED47" s="113"/>
      <c r="EE47" s="113"/>
      <c r="EF47" s="113"/>
      <c r="EG47" s="113"/>
      <c r="EH47" s="113"/>
      <c r="EI47" s="113"/>
      <c r="EJ47" s="113">
        <v>100</v>
      </c>
      <c r="EK47" s="113"/>
      <c r="EL47" s="113"/>
      <c r="EM47" s="113"/>
      <c r="EN47" s="113"/>
      <c r="EO47" s="113"/>
      <c r="EP47" s="113"/>
      <c r="EQ47" s="113"/>
      <c r="ER47" s="113"/>
      <c r="ES47" s="113"/>
      <c r="ET47" s="113"/>
      <c r="EU47" s="113"/>
      <c r="EV47" s="113"/>
      <c r="EW47" s="113"/>
      <c r="EX47" s="113"/>
      <c r="EY47" s="113"/>
      <c r="EZ47" s="113"/>
      <c r="FA47" s="113"/>
      <c r="FB47" s="113"/>
      <c r="FC47" s="113"/>
      <c r="FD47" s="113"/>
      <c r="FE47" s="113"/>
      <c r="FF47" s="113"/>
      <c r="FG47" s="113"/>
      <c r="FH47" s="113"/>
      <c r="FI47" s="113"/>
      <c r="FJ47" s="113"/>
      <c r="FK47" s="113"/>
      <c r="FL47" s="113"/>
      <c r="FM47" s="113"/>
      <c r="FN47" s="113"/>
      <c r="FO47" s="113"/>
      <c r="FP47" s="113"/>
      <c r="FQ47" s="113"/>
      <c r="FR47" s="113"/>
      <c r="FS47" s="113"/>
      <c r="FT47" s="113"/>
      <c r="FU47" s="113"/>
      <c r="FV47" s="113"/>
      <c r="FW47" s="113"/>
      <c r="FX47" s="113"/>
      <c r="FY47" s="113"/>
      <c r="FZ47" s="113"/>
      <c r="GA47" s="113"/>
      <c r="GB47" s="113"/>
      <c r="GC47" s="113"/>
      <c r="GD47" s="113"/>
      <c r="GE47" s="113"/>
      <c r="GF47" s="113"/>
      <c r="GG47" s="113"/>
      <c r="GH47" s="113"/>
      <c r="GI47" s="113"/>
      <c r="GJ47" s="113"/>
      <c r="GK47" s="113"/>
      <c r="GL47" s="113"/>
      <c r="GM47" s="113"/>
      <c r="GN47" s="113"/>
      <c r="GO47" s="113"/>
      <c r="GP47" s="113"/>
      <c r="GQ47" s="113"/>
      <c r="GR47" s="113"/>
      <c r="GS47" s="113"/>
      <c r="GT47" s="113"/>
      <c r="GU47" s="113"/>
      <c r="GV47" s="113"/>
      <c r="GW47" s="113"/>
      <c r="GX47" s="113"/>
      <c r="GY47" s="113"/>
      <c r="GZ47" s="113"/>
      <c r="HA47" s="113"/>
      <c r="HB47" s="113"/>
      <c r="HC47" s="113"/>
      <c r="HD47" s="113"/>
      <c r="HE47" s="113"/>
      <c r="HF47" s="113"/>
      <c r="HG47" s="113"/>
      <c r="HH47" s="113"/>
      <c r="HI47" s="113"/>
      <c r="HJ47" s="113"/>
      <c r="HK47" s="113"/>
      <c r="HL47" s="113"/>
      <c r="HM47" s="113"/>
      <c r="HN47" s="113"/>
      <c r="HO47" s="113"/>
      <c r="HP47" s="113"/>
      <c r="HQ47" s="113"/>
      <c r="HR47" s="113"/>
      <c r="HS47" s="113"/>
      <c r="HT47" s="113"/>
      <c r="HU47" s="113"/>
      <c r="HV47" s="113"/>
      <c r="HW47" s="113"/>
      <c r="HX47" s="113"/>
      <c r="HY47" s="113"/>
      <c r="HZ47" s="113"/>
      <c r="IA47" s="113"/>
      <c r="IB47" s="113"/>
      <c r="IC47" s="113"/>
      <c r="ID47" s="113"/>
      <c r="IE47" s="113"/>
      <c r="IF47" s="113"/>
      <c r="IG47" s="113"/>
      <c r="IH47" s="113"/>
      <c r="II47" s="113"/>
      <c r="IJ47" s="113"/>
      <c r="IK47" s="113"/>
      <c r="IL47" s="113"/>
      <c r="IM47" s="113"/>
      <c r="IN47" s="113"/>
      <c r="IO47" s="113"/>
      <c r="IP47" s="113"/>
      <c r="IQ47" s="113"/>
      <c r="IR47" s="113"/>
      <c r="IS47" s="113"/>
      <c r="IT47" s="113"/>
      <c r="IU47" s="113"/>
      <c r="IV47" s="113"/>
      <c r="IW47" s="113"/>
      <c r="IX47" s="113"/>
      <c r="IY47" s="113"/>
      <c r="IZ47" s="113"/>
      <c r="JA47" s="113"/>
      <c r="JB47" s="113"/>
      <c r="JC47" s="113"/>
      <c r="JD47" s="113"/>
      <c r="JE47" s="113"/>
      <c r="JF47" s="113"/>
      <c r="JG47" s="113"/>
      <c r="JH47" s="113"/>
      <c r="JI47" s="113"/>
      <c r="JJ47" s="113"/>
      <c r="JK47" s="113"/>
      <c r="JL47" s="113"/>
      <c r="JM47" s="113"/>
      <c r="JN47" s="113"/>
      <c r="JO47" s="113"/>
      <c r="JP47" s="113"/>
      <c r="JQ47" s="113"/>
      <c r="JR47" s="113"/>
      <c r="JS47" s="113"/>
      <c r="JT47" s="113"/>
      <c r="JU47" s="113"/>
      <c r="JV47" s="113"/>
      <c r="JW47" s="113"/>
      <c r="JX47" s="113"/>
      <c r="JY47" s="113"/>
      <c r="JZ47" s="113"/>
      <c r="KA47" s="113"/>
      <c r="KB47" s="113"/>
      <c r="KC47" s="113"/>
      <c r="KD47" s="113"/>
      <c r="KE47" s="113"/>
      <c r="KF47" s="113"/>
      <c r="KG47" s="113"/>
      <c r="KH47" s="113"/>
      <c r="KI47" s="113"/>
      <c r="KJ47" s="113"/>
      <c r="KK47" s="113"/>
      <c r="KL47" s="113"/>
      <c r="KM47" s="113"/>
      <c r="KN47" s="113"/>
      <c r="KO47" s="113"/>
      <c r="KP47" s="113"/>
      <c r="KQ47" s="113"/>
      <c r="KR47" s="113"/>
      <c r="KS47" s="113"/>
      <c r="KT47" s="113"/>
      <c r="KU47" s="113"/>
      <c r="KV47" s="113"/>
      <c r="KW47" s="113"/>
      <c r="KX47" s="113"/>
      <c r="KY47" s="113"/>
      <c r="KZ47" s="113"/>
      <c r="LA47" s="113"/>
      <c r="LB47" s="113"/>
      <c r="LC47" s="113"/>
      <c r="LD47" s="113"/>
      <c r="LE47" s="113"/>
      <c r="LF47" s="113"/>
      <c r="LG47" s="113"/>
      <c r="LH47" s="113"/>
      <c r="LI47" s="113"/>
      <c r="LJ47" s="113"/>
      <c r="LK47" s="113"/>
      <c r="LL47" s="113"/>
      <c r="LM47" s="113"/>
      <c r="LN47" s="113"/>
      <c r="LO47" s="113"/>
      <c r="LP47" s="113"/>
      <c r="LQ47" s="113"/>
      <c r="LR47" s="113"/>
      <c r="LS47" s="113"/>
      <c r="LT47" s="113"/>
      <c r="LU47" s="113"/>
      <c r="LV47" s="113"/>
      <c r="LW47" s="113"/>
      <c r="LX47" s="113"/>
      <c r="LY47" s="113"/>
      <c r="LZ47" s="113"/>
      <c r="MA47" s="113"/>
      <c r="MB47" s="113"/>
      <c r="MC47" s="113"/>
      <c r="MD47" s="113"/>
      <c r="ME47" s="113"/>
      <c r="MF47" s="113"/>
      <c r="MG47" s="113"/>
      <c r="MH47" s="113"/>
      <c r="MI47" s="113"/>
      <c r="MJ47" s="113"/>
      <c r="MK47" s="113"/>
      <c r="ML47" s="113"/>
      <c r="MM47" s="113"/>
      <c r="MN47" s="113"/>
      <c r="MO47" s="113"/>
      <c r="MP47" s="113"/>
      <c r="MQ47" s="113"/>
      <c r="MR47" s="113"/>
      <c r="MS47" s="113"/>
      <c r="MT47" s="113"/>
      <c r="MU47" s="113"/>
      <c r="MV47" s="113"/>
      <c r="MW47" s="113"/>
      <c r="MX47" s="113"/>
      <c r="MY47" s="113"/>
      <c r="MZ47" s="113"/>
      <c r="NA47" s="113"/>
      <c r="NB47" s="113"/>
      <c r="NC47" s="113"/>
      <c r="ND47" s="113"/>
      <c r="NE47" s="113"/>
      <c r="NF47" s="113"/>
      <c r="NG47" s="113"/>
      <c r="NH47" s="113"/>
      <c r="NI47" s="113"/>
      <c r="NJ47" s="113"/>
      <c r="NK47" s="113"/>
      <c r="NL47" s="113"/>
      <c r="NM47" s="113"/>
      <c r="NN47" s="113"/>
      <c r="NO47" s="113"/>
      <c r="NP47" s="113"/>
      <c r="NQ47" s="113"/>
      <c r="NR47" s="113"/>
      <c r="NS47" s="113"/>
      <c r="NT47" s="113"/>
      <c r="NU47" s="113"/>
      <c r="NV47" s="113"/>
      <c r="NW47" s="113"/>
      <c r="NX47" s="113"/>
      <c r="NY47" s="113"/>
      <c r="NZ47" s="113"/>
      <c r="OA47" s="113"/>
      <c r="OB47" s="113"/>
      <c r="OC47" s="113"/>
      <c r="OD47" s="113"/>
      <c r="OE47" s="113"/>
      <c r="OF47" s="113"/>
      <c r="OG47" s="113"/>
      <c r="OH47" s="113"/>
      <c r="OI47" s="113"/>
      <c r="OJ47" s="113"/>
      <c r="OK47" s="113"/>
      <c r="OL47" s="113"/>
      <c r="OM47" s="113"/>
      <c r="ON47" s="113"/>
      <c r="OO47" s="113"/>
      <c r="OP47" s="113"/>
      <c r="OQ47" s="113"/>
      <c r="OR47" s="113"/>
      <c r="OS47" s="113"/>
      <c r="OT47" s="113"/>
      <c r="OU47" s="113"/>
      <c r="OV47" s="113"/>
      <c r="OW47" s="113"/>
      <c r="OX47" s="113"/>
      <c r="OY47" s="113"/>
      <c r="OZ47" s="113"/>
      <c r="PA47" s="113"/>
      <c r="PB47" s="113"/>
      <c r="PC47" s="113"/>
      <c r="PD47" s="113"/>
      <c r="PE47" s="113"/>
      <c r="PF47" s="113"/>
      <c r="PG47" s="113"/>
      <c r="PH47" s="113"/>
      <c r="PI47" s="113"/>
      <c r="PJ47" s="113"/>
      <c r="PK47" s="113"/>
      <c r="PL47" s="113"/>
      <c r="PM47" s="113"/>
      <c r="PN47" s="113"/>
      <c r="PO47" s="113"/>
      <c r="PP47" s="113"/>
    </row>
    <row r="48" spans="1:432" ht="36">
      <c r="A48" s="122">
        <v>60</v>
      </c>
      <c r="B48" s="113">
        <v>96</v>
      </c>
      <c r="C48" s="113"/>
      <c r="D48" s="113">
        <v>82</v>
      </c>
      <c r="E48" s="113">
        <v>90</v>
      </c>
      <c r="F48" s="113"/>
      <c r="G48" s="113">
        <v>72</v>
      </c>
      <c r="H48" s="113">
        <v>104</v>
      </c>
      <c r="I48" s="113"/>
      <c r="J48" s="113">
        <v>102</v>
      </c>
      <c r="K48" s="113"/>
      <c r="L48" s="113"/>
      <c r="M48" s="113"/>
      <c r="N48" s="113">
        <v>101</v>
      </c>
      <c r="O48" s="113"/>
      <c r="P48" s="113">
        <v>98</v>
      </c>
      <c r="Q48" s="113"/>
      <c r="R48" s="113"/>
      <c r="S48" s="113">
        <v>82</v>
      </c>
      <c r="T48" s="113">
        <v>235</v>
      </c>
      <c r="U48" s="113">
        <v>351</v>
      </c>
      <c r="V48" s="113"/>
      <c r="W48" s="113"/>
      <c r="X48" s="113"/>
      <c r="Y48" s="113"/>
      <c r="Z48" s="113"/>
      <c r="AA48" s="113"/>
      <c r="AB48" s="113"/>
      <c r="AC48" s="113">
        <v>83</v>
      </c>
      <c r="AD48" s="113">
        <v>73</v>
      </c>
      <c r="AE48" s="113"/>
      <c r="AF48" s="113"/>
      <c r="AG48" s="113"/>
      <c r="AH48" s="113"/>
      <c r="AI48" s="113">
        <v>82</v>
      </c>
      <c r="AJ48" s="113"/>
      <c r="AK48" s="113">
        <v>158</v>
      </c>
      <c r="AL48" s="113"/>
      <c r="AM48" s="113"/>
      <c r="AN48" s="113"/>
      <c r="AO48" s="113"/>
      <c r="AP48" s="113">
        <v>244</v>
      </c>
      <c r="AQ48" s="113">
        <v>85</v>
      </c>
      <c r="AR48" s="113"/>
      <c r="AS48" s="113">
        <v>200</v>
      </c>
      <c r="AT48" s="113"/>
      <c r="AU48" s="113"/>
      <c r="AV48" s="113"/>
      <c r="AW48" s="113"/>
      <c r="AX48" s="113"/>
      <c r="AY48" s="113"/>
      <c r="AZ48" s="113"/>
      <c r="BA48" s="113"/>
      <c r="BB48" s="113"/>
      <c r="BC48" s="113"/>
      <c r="BD48" s="113"/>
      <c r="BE48" s="113"/>
      <c r="BF48" s="113"/>
      <c r="BG48" s="113"/>
      <c r="BH48" s="113"/>
      <c r="BI48" s="113"/>
      <c r="BJ48" s="113"/>
      <c r="BK48" s="113"/>
      <c r="BL48" s="113"/>
      <c r="BM48" s="113">
        <v>103</v>
      </c>
      <c r="BN48" s="113"/>
      <c r="BO48" s="113"/>
      <c r="BP48" s="113">
        <v>88</v>
      </c>
      <c r="BQ48" s="113">
        <v>90</v>
      </c>
      <c r="BR48" s="113"/>
      <c r="BS48" s="113"/>
      <c r="BT48" s="113"/>
      <c r="BU48" s="113"/>
      <c r="BV48" s="113"/>
      <c r="BW48" s="113"/>
      <c r="BX48" s="113"/>
      <c r="BY48" s="113"/>
      <c r="BZ48" s="113"/>
      <c r="CA48" s="113"/>
      <c r="CB48" s="113"/>
      <c r="CC48" s="113"/>
      <c r="CD48" s="113"/>
      <c r="CE48" s="113"/>
      <c r="CF48" s="113"/>
      <c r="CG48" s="113"/>
      <c r="CH48" s="113"/>
      <c r="CI48" s="113"/>
      <c r="CJ48" s="113"/>
      <c r="CK48" s="113"/>
      <c r="CL48" s="113"/>
      <c r="CM48" s="113"/>
      <c r="CN48" s="113"/>
      <c r="CO48" s="113"/>
      <c r="CP48" s="113"/>
      <c r="CQ48" s="113"/>
      <c r="CR48" s="113"/>
      <c r="CS48" s="113"/>
      <c r="CT48" s="113"/>
      <c r="CU48" s="113"/>
      <c r="CV48" s="113"/>
      <c r="CW48" s="113"/>
      <c r="CX48" s="113"/>
      <c r="CY48" s="113"/>
      <c r="CZ48" s="113"/>
      <c r="DA48" s="113"/>
      <c r="DB48" s="113">
        <v>70</v>
      </c>
      <c r="DC48" s="113">
        <v>81</v>
      </c>
      <c r="DD48" s="113">
        <v>72</v>
      </c>
      <c r="DE48" s="113">
        <v>90</v>
      </c>
      <c r="DF48" s="113"/>
      <c r="DG48" s="113">
        <v>70</v>
      </c>
      <c r="DH48" s="113">
        <v>86</v>
      </c>
      <c r="DI48" s="113">
        <v>72</v>
      </c>
      <c r="DJ48" s="113">
        <v>78</v>
      </c>
      <c r="DK48" s="113">
        <v>75</v>
      </c>
      <c r="DL48" s="113">
        <v>74</v>
      </c>
      <c r="DM48" s="113">
        <v>148</v>
      </c>
      <c r="DN48" s="113">
        <v>102</v>
      </c>
      <c r="DO48" s="113">
        <v>93</v>
      </c>
      <c r="DP48" s="113">
        <v>89</v>
      </c>
      <c r="DQ48" s="113">
        <v>82</v>
      </c>
      <c r="DR48" s="113"/>
      <c r="DS48" s="113"/>
      <c r="DT48" s="113"/>
      <c r="DU48" s="113"/>
      <c r="DV48" s="113"/>
      <c r="DW48" s="113"/>
      <c r="DX48" s="113"/>
      <c r="DY48" s="113"/>
      <c r="DZ48" s="113"/>
      <c r="EA48" s="113"/>
      <c r="EB48" s="113"/>
      <c r="EC48" s="113"/>
      <c r="ED48" s="113"/>
      <c r="EE48" s="113"/>
      <c r="EF48" s="113"/>
      <c r="EG48" s="113"/>
      <c r="EH48" s="113"/>
      <c r="EI48" s="113"/>
      <c r="EJ48" s="113"/>
      <c r="EK48" s="113"/>
      <c r="EL48" s="113"/>
      <c r="EM48" s="113"/>
      <c r="EN48" s="113"/>
      <c r="EO48" s="113"/>
      <c r="EP48" s="113"/>
      <c r="EQ48" s="113">
        <v>245</v>
      </c>
      <c r="ER48" s="113"/>
      <c r="ES48" s="113">
        <v>171</v>
      </c>
      <c r="ET48" s="113">
        <v>78</v>
      </c>
      <c r="EU48" s="113">
        <v>148</v>
      </c>
      <c r="EV48" s="113">
        <v>78</v>
      </c>
      <c r="EW48" s="113">
        <v>235</v>
      </c>
      <c r="EX48" s="113">
        <v>70</v>
      </c>
      <c r="EY48" s="113">
        <v>71</v>
      </c>
      <c r="EZ48" s="113">
        <v>77</v>
      </c>
      <c r="FA48" s="113">
        <v>75</v>
      </c>
      <c r="FB48" s="113">
        <v>81</v>
      </c>
      <c r="FC48" s="113">
        <v>81</v>
      </c>
      <c r="FD48" s="113">
        <v>82</v>
      </c>
      <c r="FE48" s="113"/>
      <c r="FF48" s="113"/>
      <c r="FG48" s="113"/>
      <c r="FH48" s="113"/>
      <c r="FI48" s="113"/>
      <c r="FJ48" s="113">
        <v>90</v>
      </c>
      <c r="FK48" s="113"/>
      <c r="FL48" s="113"/>
      <c r="FM48" s="113"/>
      <c r="FN48" s="113"/>
      <c r="FO48" s="113">
        <v>100</v>
      </c>
      <c r="FP48" s="113"/>
      <c r="FQ48" s="113"/>
      <c r="FR48" s="113"/>
      <c r="FS48" s="113"/>
      <c r="FT48" s="113"/>
      <c r="FU48" s="113"/>
      <c r="FV48" s="113"/>
      <c r="FW48" s="113"/>
      <c r="FX48" s="113"/>
      <c r="FY48" s="113"/>
      <c r="FZ48" s="113"/>
      <c r="GA48" s="113"/>
      <c r="GB48" s="113"/>
      <c r="GC48" s="113"/>
      <c r="GD48" s="113"/>
      <c r="GE48" s="113"/>
      <c r="GF48" s="113"/>
      <c r="GG48" s="113"/>
      <c r="GH48" s="113"/>
      <c r="GI48" s="113"/>
      <c r="GJ48" s="113"/>
      <c r="GK48" s="113"/>
      <c r="GL48" s="113"/>
      <c r="GM48" s="113"/>
      <c r="GN48" s="113"/>
      <c r="GO48" s="113"/>
      <c r="GP48" s="113"/>
      <c r="GQ48" s="113"/>
      <c r="GR48" s="113"/>
      <c r="GS48" s="113"/>
      <c r="GT48" s="113"/>
      <c r="GU48" s="113"/>
      <c r="GV48" s="113"/>
      <c r="GW48" s="113"/>
      <c r="GX48" s="113"/>
      <c r="GY48" s="113"/>
      <c r="GZ48" s="113"/>
      <c r="HA48" s="113"/>
      <c r="HB48" s="113"/>
      <c r="HC48" s="113"/>
      <c r="HD48" s="113"/>
      <c r="HE48" s="113"/>
      <c r="HF48" s="113"/>
      <c r="HG48" s="113"/>
      <c r="HH48" s="113"/>
      <c r="HI48" s="113"/>
      <c r="HJ48" s="113"/>
      <c r="HK48" s="113"/>
      <c r="HL48" s="113"/>
      <c r="HM48" s="113"/>
      <c r="HN48" s="113"/>
      <c r="HO48" s="113"/>
      <c r="HP48" s="113"/>
      <c r="HQ48" s="113"/>
      <c r="HR48" s="113"/>
      <c r="HS48" s="113"/>
      <c r="HT48" s="113"/>
      <c r="HU48" s="113"/>
      <c r="HV48" s="113"/>
      <c r="HW48" s="113"/>
      <c r="HX48" s="113"/>
      <c r="HY48" s="113"/>
      <c r="HZ48" s="113"/>
      <c r="IA48" s="113"/>
      <c r="IB48" s="113"/>
      <c r="IC48" s="113"/>
      <c r="ID48" s="113"/>
      <c r="IE48" s="113"/>
      <c r="IF48" s="113">
        <v>107</v>
      </c>
      <c r="IG48" s="113">
        <v>100</v>
      </c>
      <c r="IH48" s="113">
        <v>86</v>
      </c>
      <c r="II48" s="113">
        <v>80</v>
      </c>
      <c r="IJ48" s="113">
        <v>88</v>
      </c>
      <c r="IK48" s="113">
        <v>70</v>
      </c>
      <c r="IL48" s="113">
        <v>78</v>
      </c>
      <c r="IM48" s="113">
        <v>73</v>
      </c>
      <c r="IN48" s="113">
        <v>85</v>
      </c>
      <c r="IO48" s="113"/>
      <c r="IP48" s="113"/>
      <c r="IQ48" s="113"/>
      <c r="IR48" s="113">
        <v>92</v>
      </c>
      <c r="IS48" s="113"/>
      <c r="IT48" s="113"/>
      <c r="IU48" s="113"/>
      <c r="IV48" s="113"/>
      <c r="IW48" s="113"/>
      <c r="IX48" s="113"/>
      <c r="IY48" s="113"/>
      <c r="IZ48" s="113"/>
      <c r="JA48" s="113"/>
      <c r="JB48" s="113"/>
      <c r="JC48" s="113"/>
      <c r="JD48" s="113"/>
      <c r="JE48" s="113"/>
      <c r="JF48" s="113"/>
      <c r="JG48" s="113"/>
      <c r="JH48" s="113"/>
      <c r="JI48" s="113"/>
      <c r="JJ48" s="113">
        <v>70</v>
      </c>
      <c r="JK48" s="113"/>
      <c r="JL48" s="113"/>
      <c r="JM48" s="113"/>
      <c r="JN48" s="113"/>
      <c r="JO48" s="113">
        <v>103</v>
      </c>
      <c r="JP48" s="113"/>
      <c r="JQ48" s="113"/>
      <c r="JR48" s="113"/>
      <c r="JS48" s="113"/>
      <c r="JT48" s="113"/>
      <c r="JU48" s="113"/>
      <c r="JV48" s="113"/>
      <c r="JW48" s="113"/>
      <c r="JX48" s="113"/>
      <c r="JY48" s="113"/>
      <c r="JZ48" s="113"/>
      <c r="KA48" s="113"/>
      <c r="KB48" s="113"/>
      <c r="KC48" s="113"/>
      <c r="KD48" s="113">
        <v>98</v>
      </c>
      <c r="KE48" s="113"/>
      <c r="KF48" s="113"/>
      <c r="KG48" s="113"/>
      <c r="KH48" s="113"/>
      <c r="KI48" s="113"/>
      <c r="KJ48" s="113"/>
      <c r="KK48" s="113"/>
      <c r="KL48" s="113"/>
      <c r="KM48" s="113"/>
      <c r="KN48" s="113"/>
      <c r="KO48" s="113"/>
      <c r="KP48" s="113"/>
      <c r="KQ48" s="113"/>
      <c r="KR48" s="113"/>
      <c r="KS48" s="113"/>
      <c r="KT48" s="113"/>
      <c r="KU48" s="113"/>
      <c r="KV48" s="113"/>
      <c r="KW48" s="113"/>
      <c r="KX48" s="113">
        <v>83</v>
      </c>
      <c r="KY48" s="113">
        <v>79</v>
      </c>
      <c r="KZ48" s="113">
        <v>82</v>
      </c>
      <c r="LA48" s="113">
        <v>82</v>
      </c>
      <c r="LB48" s="113">
        <v>76</v>
      </c>
      <c r="LC48" s="113">
        <v>92</v>
      </c>
      <c r="LD48" s="113">
        <v>92</v>
      </c>
      <c r="LE48" s="113">
        <v>92</v>
      </c>
      <c r="LF48" s="113">
        <v>88</v>
      </c>
      <c r="LG48" s="113">
        <v>83</v>
      </c>
      <c r="LH48" s="113">
        <v>81</v>
      </c>
      <c r="LI48" s="113">
        <v>78</v>
      </c>
      <c r="LJ48" s="113">
        <v>77</v>
      </c>
      <c r="LK48" s="113">
        <v>108</v>
      </c>
      <c r="LL48" s="113">
        <v>90</v>
      </c>
      <c r="LM48" s="113">
        <v>157</v>
      </c>
      <c r="LN48" s="113">
        <v>78</v>
      </c>
      <c r="LO48" s="113">
        <v>76</v>
      </c>
      <c r="LP48" s="113">
        <v>85</v>
      </c>
      <c r="LQ48" s="113">
        <v>74</v>
      </c>
      <c r="LR48" s="113">
        <v>70</v>
      </c>
      <c r="LS48" s="113">
        <v>78</v>
      </c>
      <c r="LT48" s="113">
        <v>76</v>
      </c>
      <c r="LU48" s="113">
        <v>80</v>
      </c>
      <c r="LV48" s="113">
        <v>84</v>
      </c>
      <c r="LW48" s="113"/>
      <c r="LX48" s="113"/>
      <c r="LY48" s="113"/>
      <c r="LZ48" s="113"/>
      <c r="MA48" s="113"/>
      <c r="MB48" s="113"/>
      <c r="MC48" s="113"/>
      <c r="MD48" s="113"/>
      <c r="ME48" s="113"/>
      <c r="MF48" s="113">
        <v>85</v>
      </c>
      <c r="MG48" s="113">
        <v>76</v>
      </c>
      <c r="MH48" s="113"/>
      <c r="MI48" s="113"/>
      <c r="MJ48" s="113"/>
      <c r="MK48" s="113"/>
      <c r="ML48" s="113"/>
      <c r="MM48" s="113"/>
      <c r="MN48" s="113"/>
      <c r="MO48" s="113"/>
      <c r="MP48" s="113"/>
      <c r="MQ48" s="113"/>
      <c r="MR48" s="113"/>
      <c r="MS48" s="113"/>
      <c r="MT48" s="113"/>
      <c r="MU48" s="113">
        <v>82</v>
      </c>
      <c r="MV48" s="113">
        <v>80</v>
      </c>
      <c r="MW48" s="113">
        <v>87</v>
      </c>
      <c r="MX48" s="113">
        <v>155</v>
      </c>
      <c r="MY48" s="113">
        <v>96</v>
      </c>
      <c r="MZ48" s="113">
        <v>93</v>
      </c>
      <c r="NA48" s="113">
        <v>100</v>
      </c>
      <c r="NB48" s="113">
        <v>90</v>
      </c>
      <c r="NC48" s="113">
        <v>86</v>
      </c>
      <c r="ND48" s="113">
        <v>84</v>
      </c>
      <c r="NE48" s="113"/>
      <c r="NF48" s="113"/>
      <c r="NG48" s="113"/>
      <c r="NH48" s="113"/>
      <c r="NI48" s="113"/>
      <c r="NJ48" s="113"/>
      <c r="NK48" s="113"/>
      <c r="NL48" s="113"/>
      <c r="NM48" s="113"/>
      <c r="NN48" s="113">
        <v>79</v>
      </c>
      <c r="NO48" s="113">
        <v>60</v>
      </c>
      <c r="NP48" s="113"/>
      <c r="NQ48" s="113"/>
      <c r="NR48" s="113"/>
      <c r="NS48" s="113"/>
      <c r="NT48" s="113"/>
      <c r="NU48" s="113"/>
      <c r="NV48" s="113"/>
      <c r="NW48" s="113"/>
      <c r="NX48" s="113"/>
      <c r="NY48" s="113"/>
      <c r="NZ48" s="113"/>
      <c r="OA48" s="113"/>
      <c r="OB48" s="113"/>
      <c r="OC48" s="113"/>
      <c r="OD48" s="113"/>
      <c r="OE48" s="113"/>
      <c r="OF48" s="113"/>
      <c r="OG48" s="113"/>
      <c r="OH48" s="113"/>
      <c r="OI48" s="113"/>
      <c r="OJ48" s="113"/>
      <c r="OK48" s="113"/>
      <c r="OL48" s="113">
        <v>102</v>
      </c>
      <c r="OM48" s="113"/>
      <c r="ON48" s="113"/>
      <c r="OO48" s="113"/>
      <c r="OP48" s="113"/>
      <c r="OQ48" s="113"/>
      <c r="OR48" s="113"/>
      <c r="OS48" s="113"/>
      <c r="OT48" s="113"/>
      <c r="OU48" s="113"/>
      <c r="OV48" s="113"/>
      <c r="OW48" s="113"/>
      <c r="OX48" s="113"/>
      <c r="OY48" s="113"/>
      <c r="OZ48" s="113"/>
      <c r="PA48" s="113"/>
      <c r="PB48" s="113"/>
      <c r="PC48" s="113"/>
      <c r="PD48" s="113"/>
      <c r="PE48" s="113"/>
      <c r="PF48" s="113"/>
      <c r="PG48" s="113">
        <v>99</v>
      </c>
      <c r="PH48" s="113"/>
      <c r="PI48" s="113"/>
      <c r="PJ48" s="113"/>
      <c r="PK48" s="113"/>
      <c r="PL48" s="113"/>
      <c r="PM48" s="113"/>
      <c r="PN48" s="113"/>
      <c r="PO48" s="113"/>
      <c r="PP48" s="113"/>
    </row>
    <row r="49" spans="1:432">
      <c r="A49" s="123">
        <v>61</v>
      </c>
      <c r="B49" s="113"/>
      <c r="C49" s="113"/>
      <c r="D49" s="113"/>
      <c r="E49" s="113"/>
      <c r="F49" s="113"/>
      <c r="G49" s="113"/>
      <c r="H49" s="113"/>
      <c r="I49" s="113"/>
      <c r="J49" s="113"/>
      <c r="K49" s="113"/>
      <c r="L49" s="113"/>
      <c r="M49" s="113"/>
      <c r="N49" s="113"/>
      <c r="O49" s="113"/>
      <c r="P49" s="113"/>
      <c r="Q49" s="113"/>
      <c r="R49" s="113"/>
      <c r="S49" s="113"/>
      <c r="T49" s="113"/>
      <c r="U49" s="113"/>
      <c r="V49" s="113"/>
      <c r="W49" s="113"/>
      <c r="X49" s="113"/>
      <c r="Y49" s="113"/>
      <c r="Z49" s="113"/>
      <c r="AA49" s="113"/>
      <c r="AB49" s="113"/>
      <c r="AC49" s="113"/>
      <c r="AD49" s="113"/>
      <c r="AE49" s="113"/>
      <c r="AF49" s="113"/>
      <c r="AG49" s="113"/>
      <c r="AH49" s="113"/>
      <c r="AI49" s="113"/>
      <c r="AJ49" s="113"/>
      <c r="AK49" s="113"/>
      <c r="AL49" s="113"/>
      <c r="AM49" s="113"/>
      <c r="AN49" s="113"/>
      <c r="AO49" s="113"/>
      <c r="AP49" s="113"/>
      <c r="AQ49" s="113"/>
      <c r="AR49" s="113"/>
      <c r="AS49" s="113">
        <v>100</v>
      </c>
      <c r="AT49" s="113"/>
      <c r="AU49" s="113"/>
      <c r="AV49" s="113"/>
      <c r="AW49" s="113"/>
      <c r="AX49" s="113"/>
      <c r="AY49" s="113"/>
      <c r="AZ49" s="113"/>
      <c r="BA49" s="113"/>
      <c r="BB49" s="113"/>
      <c r="BC49" s="113"/>
      <c r="BD49" s="113"/>
      <c r="BE49" s="113"/>
      <c r="BF49" s="113"/>
      <c r="BG49" s="113"/>
      <c r="BH49" s="113"/>
      <c r="BI49" s="113"/>
      <c r="BJ49" s="113"/>
      <c r="BK49" s="113"/>
      <c r="BL49" s="113"/>
      <c r="BM49" s="113"/>
      <c r="BN49" s="113"/>
      <c r="BO49" s="113"/>
      <c r="BP49" s="113"/>
      <c r="BQ49" s="113"/>
      <c r="BR49" s="113"/>
      <c r="BS49" s="113"/>
      <c r="BT49" s="113"/>
      <c r="BU49" s="113"/>
      <c r="BV49" s="113"/>
      <c r="BW49" s="113"/>
      <c r="BX49" s="113"/>
      <c r="BY49" s="113"/>
      <c r="BZ49" s="113"/>
      <c r="CA49" s="113"/>
      <c r="CB49" s="113"/>
      <c r="CC49" s="113"/>
      <c r="CD49" s="113"/>
      <c r="CE49" s="113"/>
      <c r="CF49" s="113"/>
      <c r="CG49" s="113"/>
      <c r="CH49" s="113"/>
      <c r="CI49" s="113"/>
      <c r="CJ49" s="113"/>
      <c r="CK49" s="113"/>
      <c r="CL49" s="113"/>
      <c r="CM49" s="113"/>
      <c r="CN49" s="113"/>
      <c r="CO49" s="113"/>
      <c r="CP49" s="113"/>
      <c r="CQ49" s="113"/>
      <c r="CR49" s="113"/>
      <c r="CS49" s="113"/>
      <c r="CT49" s="113"/>
      <c r="CU49" s="113"/>
      <c r="CV49" s="113"/>
      <c r="CW49" s="113"/>
      <c r="CX49" s="113"/>
      <c r="CY49" s="113"/>
      <c r="CZ49" s="113"/>
      <c r="DA49" s="113"/>
      <c r="DB49" s="113"/>
      <c r="DC49" s="113"/>
      <c r="DD49" s="113"/>
      <c r="DE49" s="113"/>
      <c r="DF49" s="113"/>
      <c r="DG49" s="113"/>
      <c r="DH49" s="113"/>
      <c r="DI49" s="113"/>
      <c r="DJ49" s="113"/>
      <c r="DK49" s="113"/>
      <c r="DL49" s="113"/>
      <c r="DM49" s="113"/>
      <c r="DN49" s="113"/>
      <c r="DO49" s="113"/>
      <c r="DP49" s="113"/>
      <c r="DQ49" s="113"/>
      <c r="DR49" s="113"/>
      <c r="DS49" s="113"/>
      <c r="DT49" s="113"/>
      <c r="DU49" s="113"/>
      <c r="DV49" s="113"/>
      <c r="DW49" s="113"/>
      <c r="DX49" s="113"/>
      <c r="DY49" s="113"/>
      <c r="DZ49" s="113"/>
      <c r="EA49" s="113"/>
      <c r="EB49" s="113"/>
      <c r="EC49" s="113"/>
      <c r="ED49" s="113"/>
      <c r="EE49" s="113"/>
      <c r="EF49" s="113"/>
      <c r="EG49" s="113"/>
      <c r="EH49" s="113"/>
      <c r="EI49" s="113"/>
      <c r="EJ49" s="113"/>
      <c r="EK49" s="113"/>
      <c r="EL49" s="113"/>
      <c r="EM49" s="113"/>
      <c r="EN49" s="113"/>
      <c r="EO49" s="113"/>
      <c r="EP49" s="113"/>
      <c r="EQ49" s="113"/>
      <c r="ER49" s="113"/>
      <c r="ES49" s="113"/>
      <c r="ET49" s="113"/>
      <c r="EU49" s="113"/>
      <c r="EV49" s="113"/>
      <c r="EW49" s="113"/>
      <c r="EX49" s="113"/>
      <c r="EY49" s="113"/>
      <c r="EZ49" s="113"/>
      <c r="FA49" s="113"/>
      <c r="FB49" s="113"/>
      <c r="FC49" s="113"/>
      <c r="FD49" s="113"/>
      <c r="FE49" s="113"/>
      <c r="FF49" s="113"/>
      <c r="FG49" s="113"/>
      <c r="FH49" s="113"/>
      <c r="FI49" s="113"/>
      <c r="FJ49" s="113"/>
      <c r="FK49" s="113"/>
      <c r="FL49" s="113"/>
      <c r="FM49" s="113"/>
      <c r="FN49" s="113"/>
      <c r="FO49" s="113"/>
      <c r="FP49" s="113"/>
      <c r="FQ49" s="113"/>
      <c r="FR49" s="113"/>
      <c r="FS49" s="113"/>
      <c r="FT49" s="113"/>
      <c r="FU49" s="113"/>
      <c r="FV49" s="113"/>
      <c r="FW49" s="113"/>
      <c r="FX49" s="113"/>
      <c r="FY49" s="113"/>
      <c r="FZ49" s="113"/>
      <c r="GA49" s="113"/>
      <c r="GB49" s="113"/>
      <c r="GC49" s="113"/>
      <c r="GD49" s="113"/>
      <c r="GE49" s="113"/>
      <c r="GF49" s="113"/>
      <c r="GG49" s="113"/>
      <c r="GH49" s="113"/>
      <c r="GI49" s="113"/>
      <c r="GJ49" s="113"/>
      <c r="GK49" s="113"/>
      <c r="GL49" s="113"/>
      <c r="GM49" s="113"/>
      <c r="GN49" s="113"/>
      <c r="GO49" s="113"/>
      <c r="GP49" s="113"/>
      <c r="GQ49" s="113"/>
      <c r="GR49" s="113"/>
      <c r="GS49" s="113"/>
      <c r="GT49" s="113"/>
      <c r="GU49" s="113"/>
      <c r="GV49" s="113"/>
      <c r="GW49" s="113"/>
      <c r="GX49" s="113"/>
      <c r="GY49" s="113"/>
      <c r="GZ49" s="113"/>
      <c r="HA49" s="113"/>
      <c r="HB49" s="113"/>
      <c r="HC49" s="113"/>
      <c r="HD49" s="113"/>
      <c r="HE49" s="113"/>
      <c r="HF49" s="113"/>
      <c r="HG49" s="113"/>
      <c r="HH49" s="113"/>
      <c r="HI49" s="113"/>
      <c r="HJ49" s="113"/>
      <c r="HK49" s="113"/>
      <c r="HL49" s="113"/>
      <c r="HM49" s="113"/>
      <c r="HN49" s="113"/>
      <c r="HO49" s="113"/>
      <c r="HP49" s="113"/>
      <c r="HQ49" s="113"/>
      <c r="HR49" s="113"/>
      <c r="HS49" s="113"/>
      <c r="HT49" s="113"/>
      <c r="HU49" s="113"/>
      <c r="HV49" s="113"/>
      <c r="HW49" s="113"/>
      <c r="HX49" s="113"/>
      <c r="HY49" s="113"/>
      <c r="HZ49" s="113"/>
      <c r="IA49" s="113"/>
      <c r="IB49" s="113"/>
      <c r="IC49" s="113"/>
      <c r="ID49" s="113"/>
      <c r="IE49" s="113"/>
      <c r="IF49" s="113"/>
      <c r="IG49" s="113"/>
      <c r="IH49" s="113"/>
      <c r="II49" s="113"/>
      <c r="IJ49" s="113"/>
      <c r="IK49" s="113"/>
      <c r="IL49" s="113"/>
      <c r="IM49" s="113"/>
      <c r="IN49" s="113"/>
      <c r="IO49" s="113"/>
      <c r="IP49" s="113"/>
      <c r="IQ49" s="113"/>
      <c r="IR49" s="113"/>
      <c r="IS49" s="113"/>
      <c r="IT49" s="113"/>
      <c r="IU49" s="113"/>
      <c r="IV49" s="113"/>
      <c r="IW49" s="113"/>
      <c r="IX49" s="113"/>
      <c r="IY49" s="113"/>
      <c r="IZ49" s="113"/>
      <c r="JA49" s="113"/>
      <c r="JB49" s="113"/>
      <c r="JC49" s="113"/>
      <c r="JD49" s="113"/>
      <c r="JE49" s="113"/>
      <c r="JF49" s="113"/>
      <c r="JG49" s="113"/>
      <c r="JH49" s="113"/>
      <c r="JI49" s="113"/>
      <c r="JJ49" s="113"/>
      <c r="JK49" s="113"/>
      <c r="JL49" s="113"/>
      <c r="JM49" s="113"/>
      <c r="JN49" s="113"/>
      <c r="JO49" s="113"/>
      <c r="JP49" s="113"/>
      <c r="JQ49" s="113"/>
      <c r="JR49" s="113"/>
      <c r="JS49" s="113"/>
      <c r="JT49" s="113"/>
      <c r="JU49" s="113"/>
      <c r="JV49" s="113"/>
      <c r="JW49" s="113"/>
      <c r="JX49" s="113"/>
      <c r="JY49" s="113"/>
      <c r="JZ49" s="113"/>
      <c r="KA49" s="113"/>
      <c r="KB49" s="113"/>
      <c r="KC49" s="113"/>
      <c r="KD49" s="113"/>
      <c r="KE49" s="113"/>
      <c r="KF49" s="113"/>
      <c r="KG49" s="113"/>
      <c r="KH49" s="113"/>
      <c r="KI49" s="113"/>
      <c r="KJ49" s="113"/>
      <c r="KK49" s="113"/>
      <c r="KL49" s="113"/>
      <c r="KM49" s="113"/>
      <c r="KN49" s="113"/>
      <c r="KO49" s="113"/>
      <c r="KP49" s="113"/>
      <c r="KQ49" s="113"/>
      <c r="KR49" s="113"/>
      <c r="KS49" s="113"/>
      <c r="KT49" s="113"/>
      <c r="KU49" s="113"/>
      <c r="KV49" s="113"/>
      <c r="KW49" s="113"/>
      <c r="KX49" s="113"/>
      <c r="KY49" s="113"/>
      <c r="KZ49" s="113"/>
      <c r="LA49" s="113"/>
      <c r="LB49" s="113"/>
      <c r="LC49" s="113"/>
      <c r="LD49" s="113"/>
      <c r="LE49" s="113"/>
      <c r="LF49" s="113"/>
      <c r="LG49" s="113"/>
      <c r="LH49" s="113"/>
      <c r="LI49" s="113"/>
      <c r="LJ49" s="113"/>
      <c r="LK49" s="113"/>
      <c r="LL49" s="113"/>
      <c r="LM49" s="113"/>
      <c r="LN49" s="113"/>
      <c r="LO49" s="113"/>
      <c r="LP49" s="113"/>
      <c r="LQ49" s="113"/>
      <c r="LR49" s="113"/>
      <c r="LS49" s="113"/>
      <c r="LT49" s="113"/>
      <c r="LU49" s="113"/>
      <c r="LV49" s="113"/>
      <c r="LW49" s="113"/>
      <c r="LX49" s="113"/>
      <c r="LY49" s="113"/>
      <c r="LZ49" s="113"/>
      <c r="MA49" s="113"/>
      <c r="MB49" s="113"/>
      <c r="MC49" s="113"/>
      <c r="MD49" s="113"/>
      <c r="ME49" s="113"/>
      <c r="MF49" s="113"/>
      <c r="MG49" s="113"/>
      <c r="MH49" s="113"/>
      <c r="MI49" s="113"/>
      <c r="MJ49" s="113"/>
      <c r="MK49" s="113"/>
      <c r="ML49" s="113"/>
      <c r="MM49" s="113"/>
      <c r="MN49" s="113"/>
      <c r="MO49" s="113"/>
      <c r="MP49" s="113"/>
      <c r="MQ49" s="113"/>
      <c r="MR49" s="113"/>
      <c r="MS49" s="113"/>
      <c r="MT49" s="113"/>
      <c r="MU49" s="113"/>
      <c r="MV49" s="113"/>
      <c r="MW49" s="113"/>
      <c r="MX49" s="113"/>
      <c r="MY49" s="113"/>
      <c r="MZ49" s="113"/>
      <c r="NA49" s="113"/>
      <c r="NB49" s="113"/>
      <c r="NC49" s="113"/>
      <c r="ND49" s="113"/>
      <c r="NE49" s="113"/>
      <c r="NF49" s="113"/>
      <c r="NG49" s="113"/>
      <c r="NH49" s="113"/>
      <c r="NI49" s="113"/>
      <c r="NJ49" s="113"/>
      <c r="NK49" s="113"/>
      <c r="NL49" s="113"/>
      <c r="NM49" s="113"/>
      <c r="NN49" s="113"/>
      <c r="NO49" s="113"/>
      <c r="NP49" s="113"/>
      <c r="NQ49" s="113"/>
      <c r="NR49" s="113"/>
      <c r="NS49" s="113"/>
      <c r="NT49" s="113"/>
      <c r="NU49" s="113"/>
      <c r="NV49" s="113"/>
      <c r="NW49" s="113"/>
      <c r="NX49" s="113"/>
      <c r="NY49" s="113"/>
      <c r="NZ49" s="113"/>
      <c r="OA49" s="113"/>
      <c r="OB49" s="113"/>
      <c r="OC49" s="113"/>
      <c r="OD49" s="113"/>
      <c r="OE49" s="113"/>
      <c r="OF49" s="113"/>
      <c r="OG49" s="113"/>
      <c r="OH49" s="113"/>
      <c r="OI49" s="113"/>
      <c r="OJ49" s="113"/>
      <c r="OK49" s="113"/>
      <c r="OL49" s="113"/>
      <c r="OM49" s="113"/>
      <c r="ON49" s="113"/>
      <c r="OO49" s="113"/>
      <c r="OP49" s="113"/>
      <c r="OQ49" s="113"/>
      <c r="OR49" s="113"/>
      <c r="OS49" s="113"/>
      <c r="OT49" s="113"/>
      <c r="OU49" s="113"/>
      <c r="OV49" s="113"/>
      <c r="OW49" s="113"/>
      <c r="OX49" s="113"/>
      <c r="OY49" s="113"/>
      <c r="OZ49" s="113"/>
      <c r="PA49" s="113"/>
      <c r="PB49" s="113"/>
      <c r="PC49" s="113"/>
      <c r="PD49" s="113"/>
      <c r="PE49" s="113"/>
      <c r="PF49" s="113"/>
      <c r="PG49" s="113"/>
      <c r="PH49" s="113"/>
      <c r="PI49" s="113"/>
      <c r="PJ49" s="113"/>
      <c r="PK49" s="113"/>
      <c r="PL49" s="113"/>
      <c r="PM49" s="113"/>
      <c r="PN49" s="113"/>
      <c r="PO49" s="113"/>
      <c r="PP49" s="113"/>
    </row>
    <row r="50" spans="1:432" ht="18.75">
      <c r="A50" s="124" t="s">
        <v>6735</v>
      </c>
      <c r="B50" s="113"/>
      <c r="C50" s="113"/>
      <c r="D50" s="113"/>
      <c r="E50" s="113"/>
      <c r="F50" s="113"/>
      <c r="G50" s="113"/>
      <c r="H50" s="113"/>
      <c r="I50" s="113"/>
      <c r="J50" s="113"/>
      <c r="K50" s="113"/>
      <c r="L50" s="113"/>
      <c r="M50" s="113"/>
      <c r="N50" s="113"/>
      <c r="O50" s="113"/>
      <c r="P50" s="113"/>
      <c r="Q50" s="113"/>
      <c r="R50" s="113"/>
      <c r="S50" s="113"/>
      <c r="T50" s="113"/>
      <c r="U50" s="113"/>
      <c r="V50" s="113"/>
      <c r="W50" s="113"/>
      <c r="X50" s="113"/>
      <c r="Y50" s="113"/>
      <c r="Z50" s="113"/>
      <c r="AA50" s="113"/>
      <c r="AB50" s="113"/>
      <c r="AC50" s="113"/>
      <c r="AD50" s="113"/>
      <c r="AE50" s="113"/>
      <c r="AF50" s="113"/>
      <c r="AG50" s="113"/>
      <c r="AH50" s="113"/>
      <c r="AI50" s="113"/>
      <c r="AJ50" s="113"/>
      <c r="AK50" s="113"/>
      <c r="AL50" s="113"/>
      <c r="AM50" s="113"/>
      <c r="AN50" s="113"/>
      <c r="AO50" s="113"/>
      <c r="AP50" s="113"/>
      <c r="AQ50" s="113"/>
      <c r="AR50" s="113"/>
      <c r="AS50" s="113">
        <v>100</v>
      </c>
      <c r="AT50" s="113"/>
      <c r="AU50" s="113"/>
      <c r="AV50" s="113"/>
      <c r="AW50" s="113"/>
      <c r="AX50" s="113"/>
      <c r="AY50" s="113"/>
      <c r="AZ50" s="113"/>
      <c r="BA50" s="113"/>
      <c r="BB50" s="113"/>
      <c r="BC50" s="113"/>
      <c r="BD50" s="113"/>
      <c r="BE50" s="113"/>
      <c r="BF50" s="113"/>
      <c r="BG50" s="113"/>
      <c r="BH50" s="113"/>
      <c r="BI50" s="113"/>
      <c r="BJ50" s="113"/>
      <c r="BK50" s="113"/>
      <c r="BL50" s="113"/>
      <c r="BM50" s="113"/>
      <c r="BN50" s="113"/>
      <c r="BO50" s="113"/>
      <c r="BP50" s="113"/>
      <c r="BQ50" s="113"/>
      <c r="BR50" s="113"/>
      <c r="BS50" s="113"/>
      <c r="BT50" s="113"/>
      <c r="BU50" s="113"/>
      <c r="BV50" s="113"/>
      <c r="BW50" s="113"/>
      <c r="BX50" s="113"/>
      <c r="BY50" s="113"/>
      <c r="BZ50" s="113"/>
      <c r="CA50" s="113"/>
      <c r="CB50" s="113"/>
      <c r="CC50" s="113"/>
      <c r="CD50" s="113"/>
      <c r="CE50" s="113"/>
      <c r="CF50" s="113"/>
      <c r="CG50" s="113"/>
      <c r="CH50" s="113"/>
      <c r="CI50" s="113"/>
      <c r="CJ50" s="113"/>
      <c r="CK50" s="113"/>
      <c r="CL50" s="113"/>
      <c r="CM50" s="113"/>
      <c r="CN50" s="113"/>
      <c r="CO50" s="113"/>
      <c r="CP50" s="113"/>
      <c r="CQ50" s="113"/>
      <c r="CR50" s="113"/>
      <c r="CS50" s="113"/>
      <c r="CT50" s="113"/>
      <c r="CU50" s="113"/>
      <c r="CV50" s="113"/>
      <c r="CW50" s="113"/>
      <c r="CX50" s="113"/>
      <c r="CY50" s="113"/>
      <c r="CZ50" s="113"/>
      <c r="DA50" s="113"/>
      <c r="DB50" s="113"/>
      <c r="DC50" s="113"/>
      <c r="DD50" s="113"/>
      <c r="DE50" s="113"/>
      <c r="DF50" s="113"/>
      <c r="DG50" s="113"/>
      <c r="DH50" s="113"/>
      <c r="DI50" s="113"/>
      <c r="DJ50" s="113"/>
      <c r="DK50" s="113"/>
      <c r="DL50" s="113"/>
      <c r="DM50" s="113"/>
      <c r="DN50" s="113"/>
      <c r="DO50" s="113"/>
      <c r="DP50" s="113"/>
      <c r="DQ50" s="113"/>
      <c r="DR50" s="113"/>
      <c r="DS50" s="113"/>
      <c r="DT50" s="113"/>
      <c r="DU50" s="113"/>
      <c r="DV50" s="113"/>
      <c r="DW50" s="113"/>
      <c r="DX50" s="113"/>
      <c r="DY50" s="113"/>
      <c r="DZ50" s="113"/>
      <c r="EA50" s="113"/>
      <c r="EB50" s="113"/>
      <c r="EC50" s="113"/>
      <c r="ED50" s="113"/>
      <c r="EE50" s="113"/>
      <c r="EF50" s="113"/>
      <c r="EG50" s="113"/>
      <c r="EH50" s="113"/>
      <c r="EI50" s="113"/>
      <c r="EJ50" s="113"/>
      <c r="EK50" s="113"/>
      <c r="EL50" s="113"/>
      <c r="EM50" s="113"/>
      <c r="EN50" s="113"/>
      <c r="EO50" s="113"/>
      <c r="EP50" s="113"/>
      <c r="EQ50" s="113"/>
      <c r="ER50" s="113"/>
      <c r="ES50" s="113"/>
      <c r="ET50" s="113"/>
      <c r="EU50" s="113"/>
      <c r="EV50" s="113"/>
      <c r="EW50" s="113"/>
      <c r="EX50" s="113"/>
      <c r="EY50" s="113"/>
      <c r="EZ50" s="113"/>
      <c r="FA50" s="113"/>
      <c r="FB50" s="113"/>
      <c r="FC50" s="113"/>
      <c r="FD50" s="113"/>
      <c r="FE50" s="113"/>
      <c r="FF50" s="113"/>
      <c r="FG50" s="113"/>
      <c r="FH50" s="113"/>
      <c r="FI50" s="113"/>
      <c r="FJ50" s="113"/>
      <c r="FK50" s="113"/>
      <c r="FL50" s="113"/>
      <c r="FM50" s="113"/>
      <c r="FN50" s="113"/>
      <c r="FO50" s="113"/>
      <c r="FP50" s="113"/>
      <c r="FQ50" s="113"/>
      <c r="FR50" s="113"/>
      <c r="FS50" s="113"/>
      <c r="FT50" s="113"/>
      <c r="FU50" s="113"/>
      <c r="FV50" s="113"/>
      <c r="FW50" s="113"/>
      <c r="FX50" s="113"/>
      <c r="FY50" s="113"/>
      <c r="FZ50" s="113"/>
      <c r="GA50" s="113"/>
      <c r="GB50" s="113"/>
      <c r="GC50" s="113"/>
      <c r="GD50" s="113"/>
      <c r="GE50" s="113"/>
      <c r="GF50" s="113"/>
      <c r="GG50" s="113"/>
      <c r="GH50" s="113"/>
      <c r="GI50" s="113"/>
      <c r="GJ50" s="113"/>
      <c r="GK50" s="113"/>
      <c r="GL50" s="113"/>
      <c r="GM50" s="113"/>
      <c r="GN50" s="113"/>
      <c r="GO50" s="113"/>
      <c r="GP50" s="113"/>
      <c r="GQ50" s="113"/>
      <c r="GR50" s="113"/>
      <c r="GS50" s="113"/>
      <c r="GT50" s="113"/>
      <c r="GU50" s="113"/>
      <c r="GV50" s="113"/>
      <c r="GW50" s="113"/>
      <c r="GX50" s="113"/>
      <c r="GY50" s="113"/>
      <c r="GZ50" s="113"/>
      <c r="HA50" s="113"/>
      <c r="HB50" s="113"/>
      <c r="HC50" s="113"/>
      <c r="HD50" s="113"/>
      <c r="HE50" s="113"/>
      <c r="HF50" s="113"/>
      <c r="HG50" s="113"/>
      <c r="HH50" s="113"/>
      <c r="HI50" s="113"/>
      <c r="HJ50" s="113"/>
      <c r="HK50" s="113"/>
      <c r="HL50" s="113"/>
      <c r="HM50" s="113"/>
      <c r="HN50" s="113"/>
      <c r="HO50" s="113"/>
      <c r="HP50" s="113"/>
      <c r="HQ50" s="113"/>
      <c r="HR50" s="113"/>
      <c r="HS50" s="113"/>
      <c r="HT50" s="113"/>
      <c r="HU50" s="113"/>
      <c r="HV50" s="113"/>
      <c r="HW50" s="113"/>
      <c r="HX50" s="113"/>
      <c r="HY50" s="113"/>
      <c r="HZ50" s="113"/>
      <c r="IA50" s="113"/>
      <c r="IB50" s="113"/>
      <c r="IC50" s="113"/>
      <c r="ID50" s="113"/>
      <c r="IE50" s="113"/>
      <c r="IF50" s="113"/>
      <c r="IG50" s="113"/>
      <c r="IH50" s="113"/>
      <c r="II50" s="113"/>
      <c r="IJ50" s="113"/>
      <c r="IK50" s="113"/>
      <c r="IL50" s="113"/>
      <c r="IM50" s="113"/>
      <c r="IN50" s="113"/>
      <c r="IO50" s="113"/>
      <c r="IP50" s="113"/>
      <c r="IQ50" s="113"/>
      <c r="IR50" s="113"/>
      <c r="IS50" s="113"/>
      <c r="IT50" s="113"/>
      <c r="IU50" s="113"/>
      <c r="IV50" s="113"/>
      <c r="IW50" s="113"/>
      <c r="IX50" s="113"/>
      <c r="IY50" s="113"/>
      <c r="IZ50" s="113"/>
      <c r="JA50" s="113"/>
      <c r="JB50" s="113"/>
      <c r="JC50" s="113"/>
      <c r="JD50" s="113"/>
      <c r="JE50" s="113"/>
      <c r="JF50" s="113"/>
      <c r="JG50" s="113"/>
      <c r="JH50" s="113"/>
      <c r="JI50" s="113"/>
      <c r="JJ50" s="113"/>
      <c r="JK50" s="113"/>
      <c r="JL50" s="113"/>
      <c r="JM50" s="113"/>
      <c r="JN50" s="113"/>
      <c r="JO50" s="113"/>
      <c r="JP50" s="113"/>
      <c r="JQ50" s="113"/>
      <c r="JR50" s="113"/>
      <c r="JS50" s="113"/>
      <c r="JT50" s="113"/>
      <c r="JU50" s="113"/>
      <c r="JV50" s="113"/>
      <c r="JW50" s="113"/>
      <c r="JX50" s="113"/>
      <c r="JY50" s="113"/>
      <c r="JZ50" s="113"/>
      <c r="KA50" s="113"/>
      <c r="KB50" s="113"/>
      <c r="KC50" s="113"/>
      <c r="KD50" s="113"/>
      <c r="KE50" s="113"/>
      <c r="KF50" s="113"/>
      <c r="KG50" s="113"/>
      <c r="KH50" s="113"/>
      <c r="KI50" s="113"/>
      <c r="KJ50" s="113"/>
      <c r="KK50" s="113"/>
      <c r="KL50" s="113"/>
      <c r="KM50" s="113"/>
      <c r="KN50" s="113"/>
      <c r="KO50" s="113"/>
      <c r="KP50" s="113"/>
      <c r="KQ50" s="113"/>
      <c r="KR50" s="113"/>
      <c r="KS50" s="113"/>
      <c r="KT50" s="113"/>
      <c r="KU50" s="113"/>
      <c r="KV50" s="113"/>
      <c r="KW50" s="113"/>
      <c r="KX50" s="113"/>
      <c r="KY50" s="113"/>
      <c r="KZ50" s="113"/>
      <c r="LA50" s="113"/>
      <c r="LB50" s="113"/>
      <c r="LC50" s="113"/>
      <c r="LD50" s="113"/>
      <c r="LE50" s="113"/>
      <c r="LF50" s="113"/>
      <c r="LG50" s="113"/>
      <c r="LH50" s="113"/>
      <c r="LI50" s="113"/>
      <c r="LJ50" s="113"/>
      <c r="LK50" s="113"/>
      <c r="LL50" s="113"/>
      <c r="LM50" s="113"/>
      <c r="LN50" s="113"/>
      <c r="LO50" s="113"/>
      <c r="LP50" s="113"/>
      <c r="LQ50" s="113"/>
      <c r="LR50" s="113"/>
      <c r="LS50" s="113"/>
      <c r="LT50" s="113"/>
      <c r="LU50" s="113"/>
      <c r="LV50" s="113"/>
      <c r="LW50" s="113"/>
      <c r="LX50" s="113"/>
      <c r="LY50" s="113"/>
      <c r="LZ50" s="113"/>
      <c r="MA50" s="113"/>
      <c r="MB50" s="113"/>
      <c r="MC50" s="113"/>
      <c r="MD50" s="113"/>
      <c r="ME50" s="113"/>
      <c r="MF50" s="113"/>
      <c r="MG50" s="113"/>
      <c r="MH50" s="113"/>
      <c r="MI50" s="113"/>
      <c r="MJ50" s="113"/>
      <c r="MK50" s="113"/>
      <c r="ML50" s="113"/>
      <c r="MM50" s="113"/>
      <c r="MN50" s="113"/>
      <c r="MO50" s="113"/>
      <c r="MP50" s="113"/>
      <c r="MQ50" s="113"/>
      <c r="MR50" s="113"/>
      <c r="MS50" s="113"/>
      <c r="MT50" s="113"/>
      <c r="MU50" s="113"/>
      <c r="MV50" s="113"/>
      <c r="MW50" s="113"/>
      <c r="MX50" s="113"/>
      <c r="MY50" s="113"/>
      <c r="MZ50" s="113"/>
      <c r="NA50" s="113"/>
      <c r="NB50" s="113"/>
      <c r="NC50" s="113"/>
      <c r="ND50" s="113"/>
      <c r="NE50" s="113"/>
      <c r="NF50" s="113"/>
      <c r="NG50" s="113"/>
      <c r="NH50" s="113"/>
      <c r="NI50" s="113"/>
      <c r="NJ50" s="113"/>
      <c r="NK50" s="113"/>
      <c r="NL50" s="113"/>
      <c r="NM50" s="113"/>
      <c r="NN50" s="113"/>
      <c r="NO50" s="113"/>
      <c r="NP50" s="113"/>
      <c r="NQ50" s="113"/>
      <c r="NR50" s="113"/>
      <c r="NS50" s="113"/>
      <c r="NT50" s="113"/>
      <c r="NU50" s="113"/>
      <c r="NV50" s="113"/>
      <c r="NW50" s="113"/>
      <c r="NX50" s="113"/>
      <c r="NY50" s="113"/>
      <c r="NZ50" s="113"/>
      <c r="OA50" s="113"/>
      <c r="OB50" s="113"/>
      <c r="OC50" s="113"/>
      <c r="OD50" s="113"/>
      <c r="OE50" s="113"/>
      <c r="OF50" s="113"/>
      <c r="OG50" s="113"/>
      <c r="OH50" s="113"/>
      <c r="OI50" s="113"/>
      <c r="OJ50" s="113"/>
      <c r="OK50" s="113"/>
      <c r="OL50" s="113"/>
      <c r="OM50" s="113"/>
      <c r="ON50" s="113"/>
      <c r="OO50" s="113"/>
      <c r="OP50" s="113"/>
      <c r="OQ50" s="113"/>
      <c r="OR50" s="113"/>
      <c r="OS50" s="113"/>
      <c r="OT50" s="113"/>
      <c r="OU50" s="113"/>
      <c r="OV50" s="113"/>
      <c r="OW50" s="113"/>
      <c r="OX50" s="113"/>
      <c r="OY50" s="113"/>
      <c r="OZ50" s="113"/>
      <c r="PA50" s="113"/>
      <c r="PB50" s="113"/>
      <c r="PC50" s="113"/>
      <c r="PD50" s="113"/>
      <c r="PE50" s="113"/>
      <c r="PF50" s="113"/>
      <c r="PG50" s="113"/>
      <c r="PH50" s="113"/>
      <c r="PI50" s="113"/>
      <c r="PJ50" s="113"/>
      <c r="PK50" s="113"/>
      <c r="PL50" s="113"/>
      <c r="PM50" s="113"/>
      <c r="PN50" s="113"/>
      <c r="PO50" s="113"/>
      <c r="PP50" s="113"/>
    </row>
    <row r="51" spans="1:432">
      <c r="A51" s="123">
        <v>63</v>
      </c>
      <c r="B51" s="113"/>
      <c r="C51" s="113"/>
      <c r="D51" s="113"/>
      <c r="E51" s="113"/>
      <c r="F51" s="113"/>
      <c r="G51" s="113"/>
      <c r="H51" s="113"/>
      <c r="I51" s="113"/>
      <c r="J51" s="113"/>
      <c r="K51" s="113"/>
      <c r="L51" s="113"/>
      <c r="M51" s="113"/>
      <c r="N51" s="113"/>
      <c r="O51" s="113"/>
      <c r="P51" s="113"/>
      <c r="Q51" s="113"/>
      <c r="R51" s="113"/>
      <c r="S51" s="113"/>
      <c r="T51" s="113"/>
      <c r="U51" s="113"/>
      <c r="V51" s="113"/>
      <c r="W51" s="113"/>
      <c r="X51" s="113"/>
      <c r="Y51" s="113"/>
      <c r="Z51" s="113"/>
      <c r="AA51" s="113"/>
      <c r="AB51" s="113"/>
      <c r="AC51" s="113"/>
      <c r="AD51" s="113"/>
      <c r="AE51" s="113"/>
      <c r="AF51" s="113"/>
      <c r="AG51" s="113"/>
      <c r="AH51" s="113"/>
      <c r="AI51" s="113"/>
      <c r="AJ51" s="113"/>
      <c r="AK51" s="113"/>
      <c r="AL51" s="113"/>
      <c r="AM51" s="113"/>
      <c r="AN51" s="113"/>
      <c r="AO51" s="113"/>
      <c r="AP51" s="113"/>
      <c r="AQ51" s="113"/>
      <c r="AR51" s="113"/>
      <c r="AS51" s="113"/>
      <c r="AT51" s="113"/>
      <c r="AU51" s="113"/>
      <c r="AV51" s="113"/>
      <c r="AW51" s="113"/>
      <c r="AX51" s="113"/>
      <c r="AY51" s="113"/>
      <c r="AZ51" s="113"/>
      <c r="BA51" s="113"/>
      <c r="BB51" s="113"/>
      <c r="BC51" s="113"/>
      <c r="BD51" s="113"/>
      <c r="BE51" s="113"/>
      <c r="BF51" s="113"/>
      <c r="BG51" s="113"/>
      <c r="BH51" s="113"/>
      <c r="BI51" s="113"/>
      <c r="BJ51" s="113"/>
      <c r="BK51" s="113"/>
      <c r="BL51" s="113"/>
      <c r="BM51" s="113"/>
      <c r="BN51" s="113"/>
      <c r="BO51" s="113"/>
      <c r="BP51" s="113"/>
      <c r="BQ51" s="113"/>
      <c r="BR51" s="113"/>
      <c r="BS51" s="113"/>
      <c r="BT51" s="113"/>
      <c r="BU51" s="113"/>
      <c r="BV51" s="113"/>
      <c r="BW51" s="113"/>
      <c r="BX51" s="113"/>
      <c r="BY51" s="113"/>
      <c r="BZ51" s="113"/>
      <c r="CA51" s="113"/>
      <c r="CB51" s="113"/>
      <c r="CC51" s="113"/>
      <c r="CD51" s="113"/>
      <c r="CE51" s="113"/>
      <c r="CF51" s="113"/>
      <c r="CG51" s="113"/>
      <c r="CH51" s="113"/>
      <c r="CI51" s="113"/>
      <c r="CJ51" s="113"/>
      <c r="CK51" s="113"/>
      <c r="CL51" s="113"/>
      <c r="CM51" s="113"/>
      <c r="CN51" s="113"/>
      <c r="CO51" s="113"/>
      <c r="CP51" s="113"/>
      <c r="CQ51" s="113"/>
      <c r="CR51" s="113"/>
      <c r="CS51" s="113"/>
      <c r="CT51" s="113"/>
      <c r="CU51" s="113"/>
      <c r="CV51" s="113"/>
      <c r="CW51" s="113"/>
      <c r="CX51" s="113"/>
      <c r="CY51" s="113"/>
      <c r="CZ51" s="113"/>
      <c r="DA51" s="113"/>
      <c r="DB51" s="113"/>
      <c r="DC51" s="113"/>
      <c r="DD51" s="113"/>
      <c r="DE51" s="113"/>
      <c r="DF51" s="113"/>
      <c r="DG51" s="113"/>
      <c r="DH51" s="113"/>
      <c r="DI51" s="113"/>
      <c r="DJ51" s="113"/>
      <c r="DK51" s="113"/>
      <c r="DL51" s="113"/>
      <c r="DM51" s="113"/>
      <c r="DN51" s="113"/>
      <c r="DO51" s="113"/>
      <c r="DP51" s="113"/>
      <c r="DQ51" s="113"/>
      <c r="DR51" s="113"/>
      <c r="DS51" s="113"/>
      <c r="DT51" s="113"/>
      <c r="DU51" s="113"/>
      <c r="DV51" s="113"/>
      <c r="DW51" s="113"/>
      <c r="DX51" s="113"/>
      <c r="DY51" s="113"/>
      <c r="DZ51" s="113"/>
      <c r="EA51" s="113"/>
      <c r="EB51" s="113"/>
      <c r="EC51" s="113"/>
      <c r="ED51" s="113"/>
      <c r="EE51" s="113"/>
      <c r="EF51" s="113"/>
      <c r="EG51" s="113"/>
      <c r="EH51" s="113"/>
      <c r="EI51" s="113"/>
      <c r="EJ51" s="113"/>
      <c r="EK51" s="113"/>
      <c r="EL51" s="113"/>
      <c r="EM51" s="113"/>
      <c r="EN51" s="113"/>
      <c r="EO51" s="113"/>
      <c r="EP51" s="113"/>
      <c r="EQ51" s="113"/>
      <c r="ER51" s="113"/>
      <c r="ES51" s="113"/>
      <c r="ET51" s="113"/>
      <c r="EU51" s="113"/>
      <c r="EV51" s="113"/>
      <c r="EW51" s="113"/>
      <c r="EX51" s="113"/>
      <c r="EY51" s="113"/>
      <c r="EZ51" s="113"/>
      <c r="FA51" s="113"/>
      <c r="FB51" s="113"/>
      <c r="FC51" s="113"/>
      <c r="FD51" s="113"/>
      <c r="FE51" s="113"/>
      <c r="FF51" s="113"/>
      <c r="FG51" s="113"/>
      <c r="FH51" s="113"/>
      <c r="FI51" s="113"/>
      <c r="FJ51" s="113"/>
      <c r="FK51" s="113"/>
      <c r="FL51" s="113"/>
      <c r="FM51" s="113"/>
      <c r="FN51" s="113"/>
      <c r="FO51" s="113"/>
      <c r="FP51" s="113"/>
      <c r="FQ51" s="113"/>
      <c r="FR51" s="113"/>
      <c r="FS51" s="113"/>
      <c r="FT51" s="113"/>
      <c r="FU51" s="113"/>
      <c r="FV51" s="113"/>
      <c r="FW51" s="113"/>
      <c r="FX51" s="113"/>
      <c r="FY51" s="113"/>
      <c r="FZ51" s="113"/>
      <c r="GA51" s="113"/>
      <c r="GB51" s="113"/>
      <c r="GC51" s="113"/>
      <c r="GD51" s="113"/>
      <c r="GE51" s="113"/>
      <c r="GF51" s="113"/>
      <c r="GG51" s="113"/>
      <c r="GH51" s="113"/>
      <c r="GI51" s="113"/>
      <c r="GJ51" s="113"/>
      <c r="GK51" s="113"/>
      <c r="GL51" s="113"/>
      <c r="GM51" s="113"/>
      <c r="GN51" s="113"/>
      <c r="GO51" s="113"/>
      <c r="GP51" s="113"/>
      <c r="GQ51" s="113"/>
      <c r="GR51" s="113"/>
      <c r="GS51" s="113"/>
      <c r="GT51" s="113"/>
      <c r="GU51" s="113"/>
      <c r="GV51" s="113"/>
      <c r="GW51" s="113"/>
      <c r="GX51" s="113"/>
      <c r="GY51" s="113"/>
      <c r="GZ51" s="113"/>
      <c r="HA51" s="113"/>
      <c r="HB51" s="113"/>
      <c r="HC51" s="113"/>
      <c r="HD51" s="113"/>
      <c r="HE51" s="113"/>
      <c r="HF51" s="113"/>
      <c r="HG51" s="113"/>
      <c r="HH51" s="113"/>
      <c r="HI51" s="113"/>
      <c r="HJ51" s="113"/>
      <c r="HK51" s="113"/>
      <c r="HL51" s="113"/>
      <c r="HM51" s="113"/>
      <c r="HN51" s="113"/>
      <c r="HO51" s="113"/>
      <c r="HP51" s="113"/>
      <c r="HQ51" s="113"/>
      <c r="HR51" s="113"/>
      <c r="HS51" s="113"/>
      <c r="HT51" s="113"/>
      <c r="HU51" s="113"/>
      <c r="HV51" s="113"/>
      <c r="HW51" s="113"/>
      <c r="HX51" s="113"/>
      <c r="HY51" s="113"/>
      <c r="HZ51" s="113"/>
      <c r="IA51" s="113"/>
      <c r="IB51" s="113"/>
      <c r="IC51" s="113"/>
      <c r="ID51" s="113"/>
      <c r="IE51" s="113"/>
      <c r="IF51" s="113"/>
      <c r="IG51" s="113"/>
      <c r="IH51" s="113"/>
      <c r="II51" s="113"/>
      <c r="IJ51" s="113"/>
      <c r="IK51" s="113"/>
      <c r="IL51" s="113"/>
      <c r="IM51" s="113"/>
      <c r="IN51" s="113"/>
      <c r="IO51" s="113"/>
      <c r="IP51" s="113"/>
      <c r="IQ51" s="113"/>
      <c r="IR51" s="113"/>
      <c r="IS51" s="113"/>
      <c r="IT51" s="113"/>
      <c r="IU51" s="113"/>
      <c r="IV51" s="113"/>
      <c r="IW51" s="113"/>
      <c r="IX51" s="113"/>
      <c r="IY51" s="113"/>
      <c r="IZ51" s="113"/>
      <c r="JA51" s="113"/>
      <c r="JB51" s="113"/>
      <c r="JC51" s="113"/>
      <c r="JD51" s="113"/>
      <c r="JE51" s="113"/>
      <c r="JF51" s="113"/>
      <c r="JG51" s="113"/>
      <c r="JH51" s="113"/>
      <c r="JI51" s="113"/>
      <c r="JJ51" s="113"/>
      <c r="JK51" s="113"/>
      <c r="JL51" s="113"/>
      <c r="JM51" s="113"/>
      <c r="JN51" s="113"/>
      <c r="JO51" s="113"/>
      <c r="JP51" s="113"/>
      <c r="JQ51" s="113"/>
      <c r="JR51" s="113"/>
      <c r="JS51" s="113"/>
      <c r="JT51" s="113"/>
      <c r="JU51" s="113"/>
      <c r="JV51" s="113"/>
      <c r="JW51" s="113"/>
      <c r="JX51" s="113"/>
      <c r="JY51" s="113"/>
      <c r="JZ51" s="113"/>
      <c r="KA51" s="113"/>
      <c r="KB51" s="113"/>
      <c r="KC51" s="113"/>
      <c r="KD51" s="113"/>
      <c r="KE51" s="113"/>
      <c r="KF51" s="113"/>
      <c r="KG51" s="113"/>
      <c r="KH51" s="113"/>
      <c r="KI51" s="113"/>
      <c r="KJ51" s="113"/>
      <c r="KK51" s="113"/>
      <c r="KL51" s="113"/>
      <c r="KM51" s="113"/>
      <c r="KN51" s="113"/>
      <c r="KO51" s="113"/>
      <c r="KP51" s="113"/>
      <c r="KQ51" s="113"/>
      <c r="KR51" s="113"/>
      <c r="KS51" s="113"/>
      <c r="KT51" s="113"/>
      <c r="KU51" s="113"/>
      <c r="KV51" s="113"/>
      <c r="KW51" s="113"/>
      <c r="KX51" s="113"/>
      <c r="KY51" s="113"/>
      <c r="KZ51" s="113"/>
      <c r="LA51" s="113"/>
      <c r="LB51" s="113"/>
      <c r="LC51" s="113"/>
      <c r="LD51" s="113"/>
      <c r="LE51" s="113"/>
      <c r="LF51" s="113"/>
      <c r="LG51" s="113"/>
      <c r="LH51" s="113"/>
      <c r="LI51" s="113"/>
      <c r="LJ51" s="113"/>
      <c r="LK51" s="113"/>
      <c r="LL51" s="113"/>
      <c r="LM51" s="113"/>
      <c r="LN51" s="113"/>
      <c r="LO51" s="113"/>
      <c r="LP51" s="113"/>
      <c r="LQ51" s="113"/>
      <c r="LR51" s="113"/>
      <c r="LS51" s="113"/>
      <c r="LT51" s="113"/>
      <c r="LU51" s="113"/>
      <c r="LV51" s="113"/>
      <c r="LW51" s="113"/>
      <c r="LX51" s="113"/>
      <c r="LY51" s="113"/>
      <c r="LZ51" s="113"/>
      <c r="MA51" s="113"/>
      <c r="MB51" s="113"/>
      <c r="MC51" s="113"/>
      <c r="MD51" s="113"/>
      <c r="ME51" s="113"/>
      <c r="MF51" s="113">
        <v>85</v>
      </c>
      <c r="MG51" s="113">
        <v>76</v>
      </c>
      <c r="MH51" s="113"/>
      <c r="MI51" s="113"/>
      <c r="MJ51" s="113"/>
      <c r="MK51" s="113"/>
      <c r="ML51" s="113"/>
      <c r="MM51" s="113"/>
      <c r="MN51" s="113"/>
      <c r="MO51" s="113"/>
      <c r="MP51" s="113"/>
      <c r="MQ51" s="113"/>
      <c r="MR51" s="113"/>
      <c r="MS51" s="113"/>
      <c r="MT51" s="113"/>
      <c r="MU51" s="113"/>
      <c r="MV51" s="113"/>
      <c r="MW51" s="113"/>
      <c r="MX51" s="113"/>
      <c r="MY51" s="113"/>
      <c r="MZ51" s="113"/>
      <c r="NA51" s="113"/>
      <c r="NB51" s="113"/>
      <c r="NC51" s="113"/>
      <c r="ND51" s="113"/>
      <c r="NE51" s="113"/>
      <c r="NF51" s="113"/>
      <c r="NG51" s="113"/>
      <c r="NH51" s="113"/>
      <c r="NI51" s="113"/>
      <c r="NJ51" s="113"/>
      <c r="NK51" s="113"/>
      <c r="NL51" s="113"/>
      <c r="NM51" s="113"/>
      <c r="NN51" s="113"/>
      <c r="NO51" s="113"/>
      <c r="NP51" s="113"/>
      <c r="NQ51" s="113"/>
      <c r="NR51" s="113"/>
      <c r="NS51" s="113"/>
      <c r="NT51" s="113"/>
      <c r="NU51" s="113"/>
      <c r="NV51" s="113"/>
      <c r="NW51" s="113"/>
      <c r="NX51" s="113"/>
      <c r="NY51" s="113"/>
      <c r="NZ51" s="113"/>
      <c r="OA51" s="113"/>
      <c r="OB51" s="113"/>
      <c r="OC51" s="113"/>
      <c r="OD51" s="113"/>
      <c r="OE51" s="113"/>
      <c r="OF51" s="113"/>
      <c r="OG51" s="113"/>
      <c r="OH51" s="113"/>
      <c r="OI51" s="113"/>
      <c r="OJ51" s="113"/>
      <c r="OK51" s="113"/>
      <c r="OL51" s="113"/>
      <c r="OM51" s="113"/>
      <c r="ON51" s="113"/>
      <c r="OO51" s="113"/>
      <c r="OP51" s="113"/>
      <c r="OQ51" s="113"/>
      <c r="OR51" s="113"/>
      <c r="OS51" s="113"/>
      <c r="OT51" s="113"/>
      <c r="OU51" s="113"/>
      <c r="OV51" s="113"/>
      <c r="OW51" s="113"/>
      <c r="OX51" s="113"/>
      <c r="OY51" s="113"/>
      <c r="OZ51" s="113"/>
      <c r="PA51" s="113"/>
      <c r="PB51" s="113"/>
      <c r="PC51" s="113"/>
      <c r="PD51" s="113"/>
      <c r="PE51" s="113"/>
      <c r="PF51" s="113"/>
      <c r="PG51" s="113"/>
      <c r="PH51" s="113"/>
      <c r="PI51" s="113"/>
      <c r="PJ51" s="113"/>
      <c r="PK51" s="113"/>
      <c r="PL51" s="113"/>
      <c r="PM51" s="113"/>
      <c r="PN51" s="113"/>
      <c r="PO51" s="113"/>
      <c r="PP51" s="113"/>
    </row>
    <row r="52" spans="1:432" ht="18.75">
      <c r="A52" s="124" t="s">
        <v>6286</v>
      </c>
      <c r="B52" s="113"/>
      <c r="C52" s="113"/>
      <c r="D52" s="113"/>
      <c r="E52" s="113"/>
      <c r="F52" s="113"/>
      <c r="G52" s="113"/>
      <c r="H52" s="113"/>
      <c r="I52" s="113"/>
      <c r="J52" s="113"/>
      <c r="K52" s="113"/>
      <c r="L52" s="113"/>
      <c r="M52" s="113"/>
      <c r="N52" s="113"/>
      <c r="O52" s="113"/>
      <c r="P52" s="113"/>
      <c r="Q52" s="113"/>
      <c r="R52" s="113"/>
      <c r="S52" s="113"/>
      <c r="T52" s="113"/>
      <c r="U52" s="113"/>
      <c r="V52" s="113"/>
      <c r="W52" s="113"/>
      <c r="X52" s="113"/>
      <c r="Y52" s="113"/>
      <c r="Z52" s="113"/>
      <c r="AA52" s="113"/>
      <c r="AB52" s="113"/>
      <c r="AC52" s="113"/>
      <c r="AD52" s="113"/>
      <c r="AE52" s="113"/>
      <c r="AF52" s="113"/>
      <c r="AG52" s="113"/>
      <c r="AH52" s="113"/>
      <c r="AI52" s="113"/>
      <c r="AJ52" s="113"/>
      <c r="AK52" s="113"/>
      <c r="AL52" s="113"/>
      <c r="AM52" s="113"/>
      <c r="AN52" s="113"/>
      <c r="AO52" s="113"/>
      <c r="AP52" s="113"/>
      <c r="AQ52" s="113"/>
      <c r="AR52" s="113"/>
      <c r="AS52" s="113"/>
      <c r="AT52" s="113"/>
      <c r="AU52" s="113"/>
      <c r="AV52" s="113"/>
      <c r="AW52" s="113"/>
      <c r="AX52" s="113"/>
      <c r="AY52" s="113"/>
      <c r="AZ52" s="113"/>
      <c r="BA52" s="113"/>
      <c r="BB52" s="113"/>
      <c r="BC52" s="113"/>
      <c r="BD52" s="113"/>
      <c r="BE52" s="113"/>
      <c r="BF52" s="113"/>
      <c r="BG52" s="113"/>
      <c r="BH52" s="113"/>
      <c r="BI52" s="113"/>
      <c r="BJ52" s="113"/>
      <c r="BK52" s="113"/>
      <c r="BL52" s="113"/>
      <c r="BM52" s="113"/>
      <c r="BN52" s="113"/>
      <c r="BO52" s="113"/>
      <c r="BP52" s="113"/>
      <c r="BQ52" s="113"/>
      <c r="BR52" s="113"/>
      <c r="BS52" s="113"/>
      <c r="BT52" s="113"/>
      <c r="BU52" s="113"/>
      <c r="BV52" s="113"/>
      <c r="BW52" s="113"/>
      <c r="BX52" s="113"/>
      <c r="BY52" s="113"/>
      <c r="BZ52" s="113"/>
      <c r="CA52" s="113"/>
      <c r="CB52" s="113"/>
      <c r="CC52" s="113"/>
      <c r="CD52" s="113"/>
      <c r="CE52" s="113"/>
      <c r="CF52" s="113"/>
      <c r="CG52" s="113"/>
      <c r="CH52" s="113"/>
      <c r="CI52" s="113"/>
      <c r="CJ52" s="113"/>
      <c r="CK52" s="113"/>
      <c r="CL52" s="113"/>
      <c r="CM52" s="113"/>
      <c r="CN52" s="113"/>
      <c r="CO52" s="113"/>
      <c r="CP52" s="113"/>
      <c r="CQ52" s="113"/>
      <c r="CR52" s="113"/>
      <c r="CS52" s="113"/>
      <c r="CT52" s="113"/>
      <c r="CU52" s="113"/>
      <c r="CV52" s="113"/>
      <c r="CW52" s="113"/>
      <c r="CX52" s="113"/>
      <c r="CY52" s="113"/>
      <c r="CZ52" s="113"/>
      <c r="DA52" s="113"/>
      <c r="DB52" s="113"/>
      <c r="DC52" s="113"/>
      <c r="DD52" s="113"/>
      <c r="DE52" s="113"/>
      <c r="DF52" s="113"/>
      <c r="DG52" s="113"/>
      <c r="DH52" s="113"/>
      <c r="DI52" s="113"/>
      <c r="DJ52" s="113"/>
      <c r="DK52" s="113"/>
      <c r="DL52" s="113"/>
      <c r="DM52" s="113"/>
      <c r="DN52" s="113"/>
      <c r="DO52" s="113"/>
      <c r="DP52" s="113"/>
      <c r="DQ52" s="113"/>
      <c r="DR52" s="113"/>
      <c r="DS52" s="113"/>
      <c r="DT52" s="113"/>
      <c r="DU52" s="113"/>
      <c r="DV52" s="113"/>
      <c r="DW52" s="113"/>
      <c r="DX52" s="113"/>
      <c r="DY52" s="113"/>
      <c r="DZ52" s="113"/>
      <c r="EA52" s="113"/>
      <c r="EB52" s="113"/>
      <c r="EC52" s="113"/>
      <c r="ED52" s="113"/>
      <c r="EE52" s="113"/>
      <c r="EF52" s="113"/>
      <c r="EG52" s="113"/>
      <c r="EH52" s="113"/>
      <c r="EI52" s="113"/>
      <c r="EJ52" s="113"/>
      <c r="EK52" s="113"/>
      <c r="EL52" s="113"/>
      <c r="EM52" s="113"/>
      <c r="EN52" s="113"/>
      <c r="EO52" s="113"/>
      <c r="EP52" s="113"/>
      <c r="EQ52" s="113"/>
      <c r="ER52" s="113"/>
      <c r="ES52" s="113"/>
      <c r="ET52" s="113"/>
      <c r="EU52" s="113"/>
      <c r="EV52" s="113"/>
      <c r="EW52" s="113"/>
      <c r="EX52" s="113"/>
      <c r="EY52" s="113"/>
      <c r="EZ52" s="113"/>
      <c r="FA52" s="113"/>
      <c r="FB52" s="113"/>
      <c r="FC52" s="113"/>
      <c r="FD52" s="113"/>
      <c r="FE52" s="113"/>
      <c r="FF52" s="113"/>
      <c r="FG52" s="113"/>
      <c r="FH52" s="113"/>
      <c r="FI52" s="113"/>
      <c r="FJ52" s="113"/>
      <c r="FK52" s="113"/>
      <c r="FL52" s="113"/>
      <c r="FM52" s="113"/>
      <c r="FN52" s="113"/>
      <c r="FO52" s="113"/>
      <c r="FP52" s="113"/>
      <c r="FQ52" s="113"/>
      <c r="FR52" s="113"/>
      <c r="FS52" s="113"/>
      <c r="FT52" s="113"/>
      <c r="FU52" s="113"/>
      <c r="FV52" s="113"/>
      <c r="FW52" s="113"/>
      <c r="FX52" s="113"/>
      <c r="FY52" s="113"/>
      <c r="FZ52" s="113"/>
      <c r="GA52" s="113"/>
      <c r="GB52" s="113"/>
      <c r="GC52" s="113"/>
      <c r="GD52" s="113"/>
      <c r="GE52" s="113"/>
      <c r="GF52" s="113"/>
      <c r="GG52" s="113"/>
      <c r="GH52" s="113"/>
      <c r="GI52" s="113"/>
      <c r="GJ52" s="113"/>
      <c r="GK52" s="113"/>
      <c r="GL52" s="113"/>
      <c r="GM52" s="113"/>
      <c r="GN52" s="113"/>
      <c r="GO52" s="113"/>
      <c r="GP52" s="113"/>
      <c r="GQ52" s="113"/>
      <c r="GR52" s="113"/>
      <c r="GS52" s="113"/>
      <c r="GT52" s="113"/>
      <c r="GU52" s="113"/>
      <c r="GV52" s="113"/>
      <c r="GW52" s="113"/>
      <c r="GX52" s="113"/>
      <c r="GY52" s="113"/>
      <c r="GZ52" s="113"/>
      <c r="HA52" s="113"/>
      <c r="HB52" s="113"/>
      <c r="HC52" s="113"/>
      <c r="HD52" s="113"/>
      <c r="HE52" s="113"/>
      <c r="HF52" s="113"/>
      <c r="HG52" s="113"/>
      <c r="HH52" s="113"/>
      <c r="HI52" s="113"/>
      <c r="HJ52" s="113"/>
      <c r="HK52" s="113"/>
      <c r="HL52" s="113"/>
      <c r="HM52" s="113"/>
      <c r="HN52" s="113"/>
      <c r="HO52" s="113"/>
      <c r="HP52" s="113"/>
      <c r="HQ52" s="113"/>
      <c r="HR52" s="113"/>
      <c r="HS52" s="113"/>
      <c r="HT52" s="113"/>
      <c r="HU52" s="113"/>
      <c r="HV52" s="113"/>
      <c r="HW52" s="113"/>
      <c r="HX52" s="113"/>
      <c r="HY52" s="113"/>
      <c r="HZ52" s="113"/>
      <c r="IA52" s="113"/>
      <c r="IB52" s="113"/>
      <c r="IC52" s="113"/>
      <c r="ID52" s="113"/>
      <c r="IE52" s="113"/>
      <c r="IF52" s="113"/>
      <c r="IG52" s="113"/>
      <c r="IH52" s="113"/>
      <c r="II52" s="113"/>
      <c r="IJ52" s="113"/>
      <c r="IK52" s="113"/>
      <c r="IL52" s="113"/>
      <c r="IM52" s="113"/>
      <c r="IN52" s="113"/>
      <c r="IO52" s="113"/>
      <c r="IP52" s="113"/>
      <c r="IQ52" s="113"/>
      <c r="IR52" s="113"/>
      <c r="IS52" s="113"/>
      <c r="IT52" s="113"/>
      <c r="IU52" s="113"/>
      <c r="IV52" s="113"/>
      <c r="IW52" s="113"/>
      <c r="IX52" s="113"/>
      <c r="IY52" s="113"/>
      <c r="IZ52" s="113"/>
      <c r="JA52" s="113"/>
      <c r="JB52" s="113"/>
      <c r="JC52" s="113"/>
      <c r="JD52" s="113"/>
      <c r="JE52" s="113"/>
      <c r="JF52" s="113"/>
      <c r="JG52" s="113"/>
      <c r="JH52" s="113"/>
      <c r="JI52" s="113"/>
      <c r="JJ52" s="113"/>
      <c r="JK52" s="113"/>
      <c r="JL52" s="113"/>
      <c r="JM52" s="113"/>
      <c r="JN52" s="113"/>
      <c r="JO52" s="113"/>
      <c r="JP52" s="113"/>
      <c r="JQ52" s="113"/>
      <c r="JR52" s="113"/>
      <c r="JS52" s="113"/>
      <c r="JT52" s="113"/>
      <c r="JU52" s="113"/>
      <c r="JV52" s="113"/>
      <c r="JW52" s="113"/>
      <c r="JX52" s="113"/>
      <c r="JY52" s="113"/>
      <c r="JZ52" s="113"/>
      <c r="KA52" s="113"/>
      <c r="KB52" s="113"/>
      <c r="KC52" s="113"/>
      <c r="KD52" s="113"/>
      <c r="KE52" s="113"/>
      <c r="KF52" s="113"/>
      <c r="KG52" s="113"/>
      <c r="KH52" s="113"/>
      <c r="KI52" s="113"/>
      <c r="KJ52" s="113"/>
      <c r="KK52" s="113"/>
      <c r="KL52" s="113"/>
      <c r="KM52" s="113"/>
      <c r="KN52" s="113"/>
      <c r="KO52" s="113"/>
      <c r="KP52" s="113"/>
      <c r="KQ52" s="113"/>
      <c r="KR52" s="113"/>
      <c r="KS52" s="113"/>
      <c r="KT52" s="113"/>
      <c r="KU52" s="113"/>
      <c r="KV52" s="113"/>
      <c r="KW52" s="113"/>
      <c r="KX52" s="113"/>
      <c r="KY52" s="113"/>
      <c r="KZ52" s="113"/>
      <c r="LA52" s="113"/>
      <c r="LB52" s="113"/>
      <c r="LC52" s="113"/>
      <c r="LD52" s="113"/>
      <c r="LE52" s="113"/>
      <c r="LF52" s="113"/>
      <c r="LG52" s="113"/>
      <c r="LH52" s="113"/>
      <c r="LI52" s="113"/>
      <c r="LJ52" s="113"/>
      <c r="LK52" s="113"/>
      <c r="LL52" s="113"/>
      <c r="LM52" s="113"/>
      <c r="LN52" s="113"/>
      <c r="LO52" s="113"/>
      <c r="LP52" s="113"/>
      <c r="LQ52" s="113"/>
      <c r="LR52" s="113"/>
      <c r="LS52" s="113"/>
      <c r="LT52" s="113"/>
      <c r="LU52" s="113"/>
      <c r="LV52" s="113"/>
      <c r="LW52" s="113"/>
      <c r="LX52" s="113"/>
      <c r="LY52" s="113"/>
      <c r="LZ52" s="113"/>
      <c r="MA52" s="113"/>
      <c r="MB52" s="113"/>
      <c r="MC52" s="113"/>
      <c r="MD52" s="113"/>
      <c r="ME52" s="113"/>
      <c r="MF52" s="113">
        <v>85</v>
      </c>
      <c r="MG52" s="113">
        <v>76</v>
      </c>
      <c r="MH52" s="113"/>
      <c r="MI52" s="113"/>
      <c r="MJ52" s="113"/>
      <c r="MK52" s="113"/>
      <c r="ML52" s="113"/>
      <c r="MM52" s="113"/>
      <c r="MN52" s="113"/>
      <c r="MO52" s="113"/>
      <c r="MP52" s="113"/>
      <c r="MQ52" s="113"/>
      <c r="MR52" s="113"/>
      <c r="MS52" s="113"/>
      <c r="MT52" s="113"/>
      <c r="MU52" s="113"/>
      <c r="MV52" s="113"/>
      <c r="MW52" s="113"/>
      <c r="MX52" s="113"/>
      <c r="MY52" s="113"/>
      <c r="MZ52" s="113"/>
      <c r="NA52" s="113"/>
      <c r="NB52" s="113"/>
      <c r="NC52" s="113"/>
      <c r="ND52" s="113"/>
      <c r="NE52" s="113"/>
      <c r="NF52" s="113"/>
      <c r="NG52" s="113"/>
      <c r="NH52" s="113"/>
      <c r="NI52" s="113"/>
      <c r="NJ52" s="113"/>
      <c r="NK52" s="113"/>
      <c r="NL52" s="113"/>
      <c r="NM52" s="113"/>
      <c r="NN52" s="113"/>
      <c r="NO52" s="113"/>
      <c r="NP52" s="113"/>
      <c r="NQ52" s="113"/>
      <c r="NR52" s="113"/>
      <c r="NS52" s="113"/>
      <c r="NT52" s="113"/>
      <c r="NU52" s="113"/>
      <c r="NV52" s="113"/>
      <c r="NW52" s="113"/>
      <c r="NX52" s="113"/>
      <c r="NY52" s="113"/>
      <c r="NZ52" s="113"/>
      <c r="OA52" s="113"/>
      <c r="OB52" s="113"/>
      <c r="OC52" s="113"/>
      <c r="OD52" s="113"/>
      <c r="OE52" s="113"/>
      <c r="OF52" s="113"/>
      <c r="OG52" s="113"/>
      <c r="OH52" s="113"/>
      <c r="OI52" s="113"/>
      <c r="OJ52" s="113"/>
      <c r="OK52" s="113"/>
      <c r="OL52" s="113"/>
      <c r="OM52" s="113"/>
      <c r="ON52" s="113"/>
      <c r="OO52" s="113"/>
      <c r="OP52" s="113"/>
      <c r="OQ52" s="113"/>
      <c r="OR52" s="113"/>
      <c r="OS52" s="113"/>
      <c r="OT52" s="113"/>
      <c r="OU52" s="113"/>
      <c r="OV52" s="113"/>
      <c r="OW52" s="113"/>
      <c r="OX52" s="113"/>
      <c r="OY52" s="113"/>
      <c r="OZ52" s="113"/>
      <c r="PA52" s="113"/>
      <c r="PB52" s="113"/>
      <c r="PC52" s="113"/>
      <c r="PD52" s="113"/>
      <c r="PE52" s="113"/>
      <c r="PF52" s="113"/>
      <c r="PG52" s="113"/>
      <c r="PH52" s="113"/>
      <c r="PI52" s="113"/>
      <c r="PJ52" s="113"/>
      <c r="PK52" s="113"/>
      <c r="PL52" s="113"/>
      <c r="PM52" s="113"/>
      <c r="PN52" s="113"/>
      <c r="PO52" s="113"/>
      <c r="PP52" s="113"/>
    </row>
    <row r="53" spans="1:432">
      <c r="A53" s="123">
        <v>64</v>
      </c>
      <c r="B53" s="113"/>
      <c r="C53" s="113"/>
      <c r="D53" s="113">
        <v>82</v>
      </c>
      <c r="E53" s="113"/>
      <c r="F53" s="113"/>
      <c r="G53" s="113"/>
      <c r="H53" s="113"/>
      <c r="I53" s="113"/>
      <c r="J53" s="113">
        <v>102</v>
      </c>
      <c r="K53" s="113"/>
      <c r="L53" s="113"/>
      <c r="M53" s="113"/>
      <c r="N53" s="113"/>
      <c r="O53" s="113"/>
      <c r="P53" s="113"/>
      <c r="Q53" s="113"/>
      <c r="R53" s="113"/>
      <c r="S53" s="113">
        <v>82</v>
      </c>
      <c r="T53" s="113">
        <v>162</v>
      </c>
      <c r="U53" s="113">
        <v>278</v>
      </c>
      <c r="V53" s="113"/>
      <c r="W53" s="113"/>
      <c r="X53" s="113"/>
      <c r="Y53" s="113"/>
      <c r="Z53" s="113"/>
      <c r="AA53" s="113"/>
      <c r="AB53" s="113"/>
      <c r="AC53" s="113"/>
      <c r="AD53" s="113"/>
      <c r="AE53" s="113"/>
      <c r="AF53" s="113"/>
      <c r="AG53" s="113"/>
      <c r="AH53" s="113"/>
      <c r="AI53" s="113"/>
      <c r="AJ53" s="113"/>
      <c r="AK53" s="113"/>
      <c r="AL53" s="113"/>
      <c r="AM53" s="113"/>
      <c r="AN53" s="113"/>
      <c r="AO53" s="113"/>
      <c r="AP53" s="113"/>
      <c r="AQ53" s="113"/>
      <c r="AR53" s="113"/>
      <c r="AS53" s="113"/>
      <c r="AT53" s="113"/>
      <c r="AU53" s="113"/>
      <c r="AV53" s="113"/>
      <c r="AW53" s="113"/>
      <c r="AX53" s="113"/>
      <c r="AY53" s="113"/>
      <c r="AZ53" s="113"/>
      <c r="BA53" s="113"/>
      <c r="BB53" s="113"/>
      <c r="BC53" s="113"/>
      <c r="BD53" s="113"/>
      <c r="BE53" s="113"/>
      <c r="BF53" s="113"/>
      <c r="BG53" s="113"/>
      <c r="BH53" s="113"/>
      <c r="BI53" s="113"/>
      <c r="BJ53" s="113"/>
      <c r="BK53" s="113"/>
      <c r="BL53" s="113"/>
      <c r="BM53" s="113"/>
      <c r="BN53" s="113"/>
      <c r="BO53" s="113"/>
      <c r="BP53" s="113">
        <v>88</v>
      </c>
      <c r="BQ53" s="113">
        <v>90</v>
      </c>
      <c r="BR53" s="113"/>
      <c r="BS53" s="113"/>
      <c r="BT53" s="113"/>
      <c r="BU53" s="113"/>
      <c r="BV53" s="113"/>
      <c r="BW53" s="113"/>
      <c r="BX53" s="113"/>
      <c r="BY53" s="113"/>
      <c r="BZ53" s="113"/>
      <c r="CA53" s="113"/>
      <c r="CB53" s="113"/>
      <c r="CC53" s="113"/>
      <c r="CD53" s="113"/>
      <c r="CE53" s="113"/>
      <c r="CF53" s="113"/>
      <c r="CG53" s="113"/>
      <c r="CH53" s="113"/>
      <c r="CI53" s="113"/>
      <c r="CJ53" s="113"/>
      <c r="CK53" s="113"/>
      <c r="CL53" s="113"/>
      <c r="CM53" s="113"/>
      <c r="CN53" s="113"/>
      <c r="CO53" s="113"/>
      <c r="CP53" s="113"/>
      <c r="CQ53" s="113"/>
      <c r="CR53" s="113"/>
      <c r="CS53" s="113"/>
      <c r="CT53" s="113"/>
      <c r="CU53" s="113"/>
      <c r="CV53" s="113"/>
      <c r="CW53" s="113"/>
      <c r="CX53" s="113"/>
      <c r="CY53" s="113"/>
      <c r="CZ53" s="113"/>
      <c r="DA53" s="113"/>
      <c r="DB53" s="113"/>
      <c r="DC53" s="113"/>
      <c r="DD53" s="113"/>
      <c r="DE53" s="113"/>
      <c r="DF53" s="113"/>
      <c r="DG53" s="113"/>
      <c r="DH53" s="113"/>
      <c r="DI53" s="113"/>
      <c r="DJ53" s="113"/>
      <c r="DK53" s="113"/>
      <c r="DL53" s="113"/>
      <c r="DM53" s="113"/>
      <c r="DN53" s="113"/>
      <c r="DO53" s="113"/>
      <c r="DP53" s="113"/>
      <c r="DQ53" s="113"/>
      <c r="DR53" s="113"/>
      <c r="DS53" s="113"/>
      <c r="DT53" s="113"/>
      <c r="DU53" s="113"/>
      <c r="DV53" s="113"/>
      <c r="DW53" s="113"/>
      <c r="DX53" s="113"/>
      <c r="DY53" s="113"/>
      <c r="DZ53" s="113"/>
      <c r="EA53" s="113"/>
      <c r="EB53" s="113"/>
      <c r="EC53" s="113"/>
      <c r="ED53" s="113"/>
      <c r="EE53" s="113"/>
      <c r="EF53" s="113"/>
      <c r="EG53" s="113"/>
      <c r="EH53" s="113"/>
      <c r="EI53" s="113"/>
      <c r="EJ53" s="113"/>
      <c r="EK53" s="113"/>
      <c r="EL53" s="113"/>
      <c r="EM53" s="113"/>
      <c r="EN53" s="113"/>
      <c r="EO53" s="113"/>
      <c r="EP53" s="113"/>
      <c r="EQ53" s="113"/>
      <c r="ER53" s="113"/>
      <c r="ES53" s="113"/>
      <c r="ET53" s="113"/>
      <c r="EU53" s="113"/>
      <c r="EV53" s="113"/>
      <c r="EW53" s="113"/>
      <c r="EX53" s="113"/>
      <c r="EY53" s="113"/>
      <c r="EZ53" s="113"/>
      <c r="FA53" s="113"/>
      <c r="FB53" s="113"/>
      <c r="FC53" s="113"/>
      <c r="FD53" s="113"/>
      <c r="FE53" s="113"/>
      <c r="FF53" s="113"/>
      <c r="FG53" s="113"/>
      <c r="FH53" s="113"/>
      <c r="FI53" s="113"/>
      <c r="FJ53" s="113"/>
      <c r="FK53" s="113"/>
      <c r="FL53" s="113"/>
      <c r="FM53" s="113"/>
      <c r="FN53" s="113"/>
      <c r="FO53" s="113">
        <v>100</v>
      </c>
      <c r="FP53" s="113"/>
      <c r="FQ53" s="113"/>
      <c r="FR53" s="113"/>
      <c r="FS53" s="113"/>
      <c r="FT53" s="113"/>
      <c r="FU53" s="113"/>
      <c r="FV53" s="113"/>
      <c r="FW53" s="113"/>
      <c r="FX53" s="113"/>
      <c r="FY53" s="113"/>
      <c r="FZ53" s="113"/>
      <c r="GA53" s="113"/>
      <c r="GB53" s="113"/>
      <c r="GC53" s="113"/>
      <c r="GD53" s="113"/>
      <c r="GE53" s="113"/>
      <c r="GF53" s="113"/>
      <c r="GG53" s="113"/>
      <c r="GH53" s="113"/>
      <c r="GI53" s="113"/>
      <c r="GJ53" s="113"/>
      <c r="GK53" s="113"/>
      <c r="GL53" s="113"/>
      <c r="GM53" s="113"/>
      <c r="GN53" s="113"/>
      <c r="GO53" s="113"/>
      <c r="GP53" s="113"/>
      <c r="GQ53" s="113"/>
      <c r="GR53" s="113"/>
      <c r="GS53" s="113"/>
      <c r="GT53" s="113"/>
      <c r="GU53" s="113"/>
      <c r="GV53" s="113"/>
      <c r="GW53" s="113"/>
      <c r="GX53" s="113"/>
      <c r="GY53" s="113"/>
      <c r="GZ53" s="113"/>
      <c r="HA53" s="113"/>
      <c r="HB53" s="113"/>
      <c r="HC53" s="113"/>
      <c r="HD53" s="113"/>
      <c r="HE53" s="113"/>
      <c r="HF53" s="113"/>
      <c r="HG53" s="113"/>
      <c r="HH53" s="113"/>
      <c r="HI53" s="113"/>
      <c r="HJ53" s="113"/>
      <c r="HK53" s="113"/>
      <c r="HL53" s="113"/>
      <c r="HM53" s="113"/>
      <c r="HN53" s="113"/>
      <c r="HO53" s="113"/>
      <c r="HP53" s="113"/>
      <c r="HQ53" s="113"/>
      <c r="HR53" s="113"/>
      <c r="HS53" s="113"/>
      <c r="HT53" s="113"/>
      <c r="HU53" s="113"/>
      <c r="HV53" s="113"/>
      <c r="HW53" s="113"/>
      <c r="HX53" s="113"/>
      <c r="HY53" s="113"/>
      <c r="HZ53" s="113"/>
      <c r="IA53" s="113"/>
      <c r="IB53" s="113"/>
      <c r="IC53" s="113"/>
      <c r="ID53" s="113"/>
      <c r="IE53" s="113"/>
      <c r="IF53" s="113"/>
      <c r="IG53" s="113"/>
      <c r="IH53" s="113"/>
      <c r="II53" s="113"/>
      <c r="IJ53" s="113"/>
      <c r="IK53" s="113"/>
      <c r="IL53" s="113"/>
      <c r="IM53" s="113"/>
      <c r="IN53" s="113"/>
      <c r="IO53" s="113"/>
      <c r="IP53" s="113"/>
      <c r="IQ53" s="113"/>
      <c r="IR53" s="113">
        <v>92</v>
      </c>
      <c r="IS53" s="113"/>
      <c r="IT53" s="113"/>
      <c r="IU53" s="113"/>
      <c r="IV53" s="113"/>
      <c r="IW53" s="113"/>
      <c r="IX53" s="113"/>
      <c r="IY53" s="113"/>
      <c r="IZ53" s="113"/>
      <c r="JA53" s="113"/>
      <c r="JB53" s="113"/>
      <c r="JC53" s="113"/>
      <c r="JD53" s="113"/>
      <c r="JE53" s="113"/>
      <c r="JF53" s="113"/>
      <c r="JG53" s="113"/>
      <c r="JH53" s="113"/>
      <c r="JI53" s="113"/>
      <c r="JJ53" s="113"/>
      <c r="JK53" s="113"/>
      <c r="JL53" s="113"/>
      <c r="JM53" s="113"/>
      <c r="JN53" s="113"/>
      <c r="JO53" s="113"/>
      <c r="JP53" s="113"/>
      <c r="JQ53" s="113"/>
      <c r="JR53" s="113"/>
      <c r="JS53" s="113"/>
      <c r="JT53" s="113"/>
      <c r="JU53" s="113"/>
      <c r="JV53" s="113"/>
      <c r="JW53" s="113"/>
      <c r="JX53" s="113"/>
      <c r="JY53" s="113"/>
      <c r="JZ53" s="113"/>
      <c r="KA53" s="113"/>
      <c r="KB53" s="113"/>
      <c r="KC53" s="113"/>
      <c r="KD53" s="113"/>
      <c r="KE53" s="113"/>
      <c r="KF53" s="113"/>
      <c r="KG53" s="113"/>
      <c r="KH53" s="113"/>
      <c r="KI53" s="113"/>
      <c r="KJ53" s="113"/>
      <c r="KK53" s="113"/>
      <c r="KL53" s="113"/>
      <c r="KM53" s="113"/>
      <c r="KN53" s="113"/>
      <c r="KO53" s="113"/>
      <c r="KP53" s="113"/>
      <c r="KQ53" s="113"/>
      <c r="KR53" s="113"/>
      <c r="KS53" s="113"/>
      <c r="KT53" s="113"/>
      <c r="KU53" s="113"/>
      <c r="KV53" s="113"/>
      <c r="KW53" s="113"/>
      <c r="KX53" s="113">
        <v>83</v>
      </c>
      <c r="KY53" s="113">
        <v>79</v>
      </c>
      <c r="KZ53" s="113">
        <v>82</v>
      </c>
      <c r="LA53" s="113">
        <v>82</v>
      </c>
      <c r="LB53" s="113">
        <v>76</v>
      </c>
      <c r="LC53" s="113">
        <v>92</v>
      </c>
      <c r="LD53" s="113">
        <v>92</v>
      </c>
      <c r="LE53" s="113">
        <v>92</v>
      </c>
      <c r="LF53" s="113">
        <v>88</v>
      </c>
      <c r="LG53" s="113">
        <v>83</v>
      </c>
      <c r="LH53" s="113">
        <v>81</v>
      </c>
      <c r="LI53" s="113">
        <v>78</v>
      </c>
      <c r="LJ53" s="113">
        <v>77</v>
      </c>
      <c r="LK53" s="113">
        <v>108</v>
      </c>
      <c r="LL53" s="113">
        <v>90</v>
      </c>
      <c r="LM53" s="113">
        <v>157</v>
      </c>
      <c r="LN53" s="113">
        <v>78</v>
      </c>
      <c r="LO53" s="113">
        <v>76</v>
      </c>
      <c r="LP53" s="113">
        <v>85</v>
      </c>
      <c r="LQ53" s="113">
        <v>74</v>
      </c>
      <c r="LR53" s="113">
        <v>70</v>
      </c>
      <c r="LS53" s="113">
        <v>78</v>
      </c>
      <c r="LT53" s="113">
        <v>76</v>
      </c>
      <c r="LU53" s="113">
        <v>80</v>
      </c>
      <c r="LV53" s="113"/>
      <c r="LW53" s="113"/>
      <c r="LX53" s="113"/>
      <c r="LY53" s="113"/>
      <c r="LZ53" s="113"/>
      <c r="MA53" s="113"/>
      <c r="MB53" s="113"/>
      <c r="MC53" s="113"/>
      <c r="MD53" s="113"/>
      <c r="ME53" s="113"/>
      <c r="MF53" s="113"/>
      <c r="MG53" s="113"/>
      <c r="MH53" s="113"/>
      <c r="MI53" s="113"/>
      <c r="MJ53" s="113"/>
      <c r="MK53" s="113"/>
      <c r="ML53" s="113"/>
      <c r="MM53" s="113"/>
      <c r="MN53" s="113"/>
      <c r="MO53" s="113"/>
      <c r="MP53" s="113"/>
      <c r="MQ53" s="113"/>
      <c r="MR53" s="113"/>
      <c r="MS53" s="113"/>
      <c r="MT53" s="113"/>
      <c r="MU53" s="113"/>
      <c r="MV53" s="113"/>
      <c r="MW53" s="113"/>
      <c r="MX53" s="113"/>
      <c r="MY53" s="113"/>
      <c r="MZ53" s="113"/>
      <c r="NA53" s="113"/>
      <c r="NB53" s="113"/>
      <c r="NC53" s="113"/>
      <c r="ND53" s="113"/>
      <c r="NE53" s="113"/>
      <c r="NF53" s="113"/>
      <c r="NG53" s="113"/>
      <c r="NH53" s="113"/>
      <c r="NI53" s="113"/>
      <c r="NJ53" s="113"/>
      <c r="NK53" s="113"/>
      <c r="NL53" s="113"/>
      <c r="NM53" s="113"/>
      <c r="NN53" s="113"/>
      <c r="NO53" s="113"/>
      <c r="NP53" s="113"/>
      <c r="NQ53" s="113"/>
      <c r="NR53" s="113"/>
      <c r="NS53" s="113"/>
      <c r="NT53" s="113"/>
      <c r="NU53" s="113"/>
      <c r="NV53" s="113"/>
      <c r="NW53" s="113"/>
      <c r="NX53" s="113"/>
      <c r="NY53" s="113"/>
      <c r="NZ53" s="113"/>
      <c r="OA53" s="113"/>
      <c r="OB53" s="113"/>
      <c r="OC53" s="113"/>
      <c r="OD53" s="113"/>
      <c r="OE53" s="113"/>
      <c r="OF53" s="113"/>
      <c r="OG53" s="113"/>
      <c r="OH53" s="113"/>
      <c r="OI53" s="113"/>
      <c r="OJ53" s="113"/>
      <c r="OK53" s="113"/>
      <c r="OL53" s="113"/>
      <c r="OM53" s="113"/>
      <c r="ON53" s="113"/>
      <c r="OO53" s="113"/>
      <c r="OP53" s="113"/>
      <c r="OQ53" s="113"/>
      <c r="OR53" s="113"/>
      <c r="OS53" s="113"/>
      <c r="OT53" s="113"/>
      <c r="OU53" s="113"/>
      <c r="OV53" s="113"/>
      <c r="OW53" s="113"/>
      <c r="OX53" s="113"/>
      <c r="OY53" s="113"/>
      <c r="OZ53" s="113"/>
      <c r="PA53" s="113"/>
      <c r="PB53" s="113"/>
      <c r="PC53" s="113"/>
      <c r="PD53" s="113"/>
      <c r="PE53" s="113"/>
      <c r="PF53" s="113"/>
      <c r="PG53" s="113"/>
      <c r="PH53" s="113"/>
      <c r="PI53" s="113"/>
      <c r="PJ53" s="113"/>
      <c r="PK53" s="113"/>
      <c r="PL53" s="113"/>
      <c r="PM53" s="113"/>
      <c r="PN53" s="113"/>
      <c r="PO53" s="113"/>
      <c r="PP53" s="113"/>
    </row>
    <row r="54" spans="1:432" ht="18.75">
      <c r="A54" s="124" t="s">
        <v>6375</v>
      </c>
      <c r="B54" s="113"/>
      <c r="C54" s="113"/>
      <c r="D54" s="113"/>
      <c r="E54" s="113"/>
      <c r="F54" s="113"/>
      <c r="G54" s="113"/>
      <c r="H54" s="113"/>
      <c r="I54" s="113"/>
      <c r="J54" s="113"/>
      <c r="K54" s="113"/>
      <c r="L54" s="113"/>
      <c r="M54" s="113"/>
      <c r="N54" s="113"/>
      <c r="O54" s="113"/>
      <c r="P54" s="113"/>
      <c r="Q54" s="113"/>
      <c r="R54" s="113"/>
      <c r="S54" s="113"/>
      <c r="T54" s="113"/>
      <c r="U54" s="113"/>
      <c r="V54" s="113"/>
      <c r="W54" s="113"/>
      <c r="X54" s="113"/>
      <c r="Y54" s="113"/>
      <c r="Z54" s="113"/>
      <c r="AA54" s="113"/>
      <c r="AB54" s="113"/>
      <c r="AC54" s="113"/>
      <c r="AD54" s="113"/>
      <c r="AE54" s="113"/>
      <c r="AF54" s="113"/>
      <c r="AG54" s="113"/>
      <c r="AH54" s="113"/>
      <c r="AI54" s="113"/>
      <c r="AJ54" s="113"/>
      <c r="AK54" s="113"/>
      <c r="AL54" s="113"/>
      <c r="AM54" s="113"/>
      <c r="AN54" s="113"/>
      <c r="AO54" s="113"/>
      <c r="AP54" s="113"/>
      <c r="AQ54" s="113"/>
      <c r="AR54" s="113"/>
      <c r="AS54" s="113"/>
      <c r="AT54" s="113"/>
      <c r="AU54" s="113"/>
      <c r="AV54" s="113"/>
      <c r="AW54" s="113"/>
      <c r="AX54" s="113"/>
      <c r="AY54" s="113"/>
      <c r="AZ54" s="113"/>
      <c r="BA54" s="113"/>
      <c r="BB54" s="113"/>
      <c r="BC54" s="113"/>
      <c r="BD54" s="113"/>
      <c r="BE54" s="113"/>
      <c r="BF54" s="113"/>
      <c r="BG54" s="113"/>
      <c r="BH54" s="113"/>
      <c r="BI54" s="113"/>
      <c r="BJ54" s="113"/>
      <c r="BK54" s="113"/>
      <c r="BL54" s="113"/>
      <c r="BM54" s="113"/>
      <c r="BN54" s="113"/>
      <c r="BO54" s="113"/>
      <c r="BP54" s="113">
        <v>88</v>
      </c>
      <c r="BQ54" s="113">
        <v>90</v>
      </c>
      <c r="BR54" s="113"/>
      <c r="BS54" s="113"/>
      <c r="BT54" s="113"/>
      <c r="BU54" s="113"/>
      <c r="BV54" s="113"/>
      <c r="BW54" s="113"/>
      <c r="BX54" s="113"/>
      <c r="BY54" s="113"/>
      <c r="BZ54" s="113"/>
      <c r="CA54" s="113"/>
      <c r="CB54" s="113"/>
      <c r="CC54" s="113"/>
      <c r="CD54" s="113"/>
      <c r="CE54" s="113"/>
      <c r="CF54" s="113"/>
      <c r="CG54" s="113"/>
      <c r="CH54" s="113"/>
      <c r="CI54" s="113"/>
      <c r="CJ54" s="113"/>
      <c r="CK54" s="113"/>
      <c r="CL54" s="113"/>
      <c r="CM54" s="113"/>
      <c r="CN54" s="113"/>
      <c r="CO54" s="113"/>
      <c r="CP54" s="113"/>
      <c r="CQ54" s="113"/>
      <c r="CR54" s="113"/>
      <c r="CS54" s="113"/>
      <c r="CT54" s="113"/>
      <c r="CU54" s="113"/>
      <c r="CV54" s="113"/>
      <c r="CW54" s="113"/>
      <c r="CX54" s="113"/>
      <c r="CY54" s="113"/>
      <c r="CZ54" s="113"/>
      <c r="DA54" s="113"/>
      <c r="DB54" s="113"/>
      <c r="DC54" s="113"/>
      <c r="DD54" s="113"/>
      <c r="DE54" s="113"/>
      <c r="DF54" s="113"/>
      <c r="DG54" s="113"/>
      <c r="DH54" s="113"/>
      <c r="DI54" s="113"/>
      <c r="DJ54" s="113"/>
      <c r="DK54" s="113"/>
      <c r="DL54" s="113"/>
      <c r="DM54" s="113"/>
      <c r="DN54" s="113"/>
      <c r="DO54" s="113"/>
      <c r="DP54" s="113"/>
      <c r="DQ54" s="113"/>
      <c r="DR54" s="113"/>
      <c r="DS54" s="113"/>
      <c r="DT54" s="113"/>
      <c r="DU54" s="113"/>
      <c r="DV54" s="113"/>
      <c r="DW54" s="113"/>
      <c r="DX54" s="113"/>
      <c r="DY54" s="113"/>
      <c r="DZ54" s="113"/>
      <c r="EA54" s="113"/>
      <c r="EB54" s="113"/>
      <c r="EC54" s="113"/>
      <c r="ED54" s="113"/>
      <c r="EE54" s="113"/>
      <c r="EF54" s="113"/>
      <c r="EG54" s="113"/>
      <c r="EH54" s="113"/>
      <c r="EI54" s="113"/>
      <c r="EJ54" s="113"/>
      <c r="EK54" s="113"/>
      <c r="EL54" s="113"/>
      <c r="EM54" s="113"/>
      <c r="EN54" s="113"/>
      <c r="EO54" s="113"/>
      <c r="EP54" s="113"/>
      <c r="EQ54" s="113"/>
      <c r="ER54" s="113"/>
      <c r="ES54" s="113"/>
      <c r="ET54" s="113"/>
      <c r="EU54" s="113"/>
      <c r="EV54" s="113"/>
      <c r="EW54" s="113"/>
      <c r="EX54" s="113"/>
      <c r="EY54" s="113"/>
      <c r="EZ54" s="113"/>
      <c r="FA54" s="113"/>
      <c r="FB54" s="113"/>
      <c r="FC54" s="113"/>
      <c r="FD54" s="113"/>
      <c r="FE54" s="113"/>
      <c r="FF54" s="113"/>
      <c r="FG54" s="113"/>
      <c r="FH54" s="113"/>
      <c r="FI54" s="113"/>
      <c r="FJ54" s="113"/>
      <c r="FK54" s="113"/>
      <c r="FL54" s="113"/>
      <c r="FM54" s="113"/>
      <c r="FN54" s="113"/>
      <c r="FO54" s="113"/>
      <c r="FP54" s="113"/>
      <c r="FQ54" s="113"/>
      <c r="FR54" s="113"/>
      <c r="FS54" s="113"/>
      <c r="FT54" s="113"/>
      <c r="FU54" s="113"/>
      <c r="FV54" s="113"/>
      <c r="FW54" s="113"/>
      <c r="FX54" s="113"/>
      <c r="FY54" s="113"/>
      <c r="FZ54" s="113"/>
      <c r="GA54" s="113"/>
      <c r="GB54" s="113"/>
      <c r="GC54" s="113"/>
      <c r="GD54" s="113"/>
      <c r="GE54" s="113"/>
      <c r="GF54" s="113"/>
      <c r="GG54" s="113"/>
      <c r="GH54" s="113"/>
      <c r="GI54" s="113"/>
      <c r="GJ54" s="113"/>
      <c r="GK54" s="113"/>
      <c r="GL54" s="113"/>
      <c r="GM54" s="113"/>
      <c r="GN54" s="113"/>
      <c r="GO54" s="113"/>
      <c r="GP54" s="113"/>
      <c r="GQ54" s="113"/>
      <c r="GR54" s="113"/>
      <c r="GS54" s="113"/>
      <c r="GT54" s="113"/>
      <c r="GU54" s="113"/>
      <c r="GV54" s="113"/>
      <c r="GW54" s="113"/>
      <c r="GX54" s="113"/>
      <c r="GY54" s="113"/>
      <c r="GZ54" s="113"/>
      <c r="HA54" s="113"/>
      <c r="HB54" s="113"/>
      <c r="HC54" s="113"/>
      <c r="HD54" s="113"/>
      <c r="HE54" s="113"/>
      <c r="HF54" s="113"/>
      <c r="HG54" s="113"/>
      <c r="HH54" s="113"/>
      <c r="HI54" s="113"/>
      <c r="HJ54" s="113"/>
      <c r="HK54" s="113"/>
      <c r="HL54" s="113"/>
      <c r="HM54" s="113"/>
      <c r="HN54" s="113"/>
      <c r="HO54" s="113"/>
      <c r="HP54" s="113"/>
      <c r="HQ54" s="113"/>
      <c r="HR54" s="113"/>
      <c r="HS54" s="113"/>
      <c r="HT54" s="113"/>
      <c r="HU54" s="113"/>
      <c r="HV54" s="113"/>
      <c r="HW54" s="113"/>
      <c r="HX54" s="113"/>
      <c r="HY54" s="113"/>
      <c r="HZ54" s="113"/>
      <c r="IA54" s="113"/>
      <c r="IB54" s="113"/>
      <c r="IC54" s="113"/>
      <c r="ID54" s="113"/>
      <c r="IE54" s="113"/>
      <c r="IF54" s="113"/>
      <c r="IG54" s="113"/>
      <c r="IH54" s="113"/>
      <c r="II54" s="113"/>
      <c r="IJ54" s="113"/>
      <c r="IK54" s="113"/>
      <c r="IL54" s="113"/>
      <c r="IM54" s="113"/>
      <c r="IN54" s="113"/>
      <c r="IO54" s="113"/>
      <c r="IP54" s="113"/>
      <c r="IQ54" s="113"/>
      <c r="IR54" s="113"/>
      <c r="IS54" s="113"/>
      <c r="IT54" s="113"/>
      <c r="IU54" s="113"/>
      <c r="IV54" s="113"/>
      <c r="IW54" s="113"/>
      <c r="IX54" s="113"/>
      <c r="IY54" s="113"/>
      <c r="IZ54" s="113"/>
      <c r="JA54" s="113"/>
      <c r="JB54" s="113"/>
      <c r="JC54" s="113"/>
      <c r="JD54" s="113"/>
      <c r="JE54" s="113"/>
      <c r="JF54" s="113"/>
      <c r="JG54" s="113"/>
      <c r="JH54" s="113"/>
      <c r="JI54" s="113"/>
      <c r="JJ54" s="113"/>
      <c r="JK54" s="113"/>
      <c r="JL54" s="113"/>
      <c r="JM54" s="113"/>
      <c r="JN54" s="113"/>
      <c r="JO54" s="113"/>
      <c r="JP54" s="113"/>
      <c r="JQ54" s="113"/>
      <c r="JR54" s="113"/>
      <c r="JS54" s="113"/>
      <c r="JT54" s="113"/>
      <c r="JU54" s="113"/>
      <c r="JV54" s="113"/>
      <c r="JW54" s="113"/>
      <c r="JX54" s="113"/>
      <c r="JY54" s="113"/>
      <c r="JZ54" s="113"/>
      <c r="KA54" s="113"/>
      <c r="KB54" s="113"/>
      <c r="KC54" s="113"/>
      <c r="KD54" s="113"/>
      <c r="KE54" s="113"/>
      <c r="KF54" s="113"/>
      <c r="KG54" s="113"/>
      <c r="KH54" s="113"/>
      <c r="KI54" s="113"/>
      <c r="KJ54" s="113"/>
      <c r="KK54" s="113"/>
      <c r="KL54" s="113"/>
      <c r="KM54" s="113"/>
      <c r="KN54" s="113"/>
      <c r="KO54" s="113"/>
      <c r="KP54" s="113"/>
      <c r="KQ54" s="113"/>
      <c r="KR54" s="113"/>
      <c r="KS54" s="113"/>
      <c r="KT54" s="113"/>
      <c r="KU54" s="113"/>
      <c r="KV54" s="113"/>
      <c r="KW54" s="113"/>
      <c r="KX54" s="113"/>
      <c r="KY54" s="113"/>
      <c r="KZ54" s="113"/>
      <c r="LA54" s="113"/>
      <c r="LB54" s="113"/>
      <c r="LC54" s="113"/>
      <c r="LD54" s="113"/>
      <c r="LE54" s="113"/>
      <c r="LF54" s="113"/>
      <c r="LG54" s="113"/>
      <c r="LH54" s="113"/>
      <c r="LI54" s="113"/>
      <c r="LJ54" s="113"/>
      <c r="LK54" s="113"/>
      <c r="LL54" s="113"/>
      <c r="LM54" s="113"/>
      <c r="LN54" s="113"/>
      <c r="LO54" s="113"/>
      <c r="LP54" s="113"/>
      <c r="LQ54" s="113"/>
      <c r="LR54" s="113"/>
      <c r="LS54" s="113"/>
      <c r="LT54" s="113"/>
      <c r="LU54" s="113"/>
      <c r="LV54" s="113"/>
      <c r="LW54" s="113"/>
      <c r="LX54" s="113"/>
      <c r="LY54" s="113"/>
      <c r="LZ54" s="113"/>
      <c r="MA54" s="113"/>
      <c r="MB54" s="113"/>
      <c r="MC54" s="113"/>
      <c r="MD54" s="113"/>
      <c r="ME54" s="113"/>
      <c r="MF54" s="113"/>
      <c r="MG54" s="113"/>
      <c r="MH54" s="113"/>
      <c r="MI54" s="113"/>
      <c r="MJ54" s="113"/>
      <c r="MK54" s="113"/>
      <c r="ML54" s="113"/>
      <c r="MM54" s="113"/>
      <c r="MN54" s="113"/>
      <c r="MO54" s="113"/>
      <c r="MP54" s="113"/>
      <c r="MQ54" s="113"/>
      <c r="MR54" s="113"/>
      <c r="MS54" s="113"/>
      <c r="MT54" s="113"/>
      <c r="MU54" s="113"/>
      <c r="MV54" s="113"/>
      <c r="MW54" s="113"/>
      <c r="MX54" s="113"/>
      <c r="MY54" s="113"/>
      <c r="MZ54" s="113"/>
      <c r="NA54" s="113"/>
      <c r="NB54" s="113"/>
      <c r="NC54" s="113"/>
      <c r="ND54" s="113"/>
      <c r="NE54" s="113"/>
      <c r="NF54" s="113"/>
      <c r="NG54" s="113"/>
      <c r="NH54" s="113"/>
      <c r="NI54" s="113"/>
      <c r="NJ54" s="113"/>
      <c r="NK54" s="113"/>
      <c r="NL54" s="113"/>
      <c r="NM54" s="113"/>
      <c r="NN54" s="113"/>
      <c r="NO54" s="113"/>
      <c r="NP54" s="113"/>
      <c r="NQ54" s="113"/>
      <c r="NR54" s="113"/>
      <c r="NS54" s="113"/>
      <c r="NT54" s="113"/>
      <c r="NU54" s="113"/>
      <c r="NV54" s="113"/>
      <c r="NW54" s="113"/>
      <c r="NX54" s="113"/>
      <c r="NY54" s="113"/>
      <c r="NZ54" s="113"/>
      <c r="OA54" s="113"/>
      <c r="OB54" s="113"/>
      <c r="OC54" s="113"/>
      <c r="OD54" s="113"/>
      <c r="OE54" s="113"/>
      <c r="OF54" s="113"/>
      <c r="OG54" s="113"/>
      <c r="OH54" s="113"/>
      <c r="OI54" s="113"/>
      <c r="OJ54" s="113"/>
      <c r="OK54" s="113"/>
      <c r="OL54" s="113"/>
      <c r="OM54" s="113"/>
      <c r="ON54" s="113"/>
      <c r="OO54" s="113"/>
      <c r="OP54" s="113"/>
      <c r="OQ54" s="113"/>
      <c r="OR54" s="113"/>
      <c r="OS54" s="113"/>
      <c r="OT54" s="113"/>
      <c r="OU54" s="113"/>
      <c r="OV54" s="113"/>
      <c r="OW54" s="113"/>
      <c r="OX54" s="113"/>
      <c r="OY54" s="113"/>
      <c r="OZ54" s="113"/>
      <c r="PA54" s="113"/>
      <c r="PB54" s="113"/>
      <c r="PC54" s="113"/>
      <c r="PD54" s="113"/>
      <c r="PE54" s="113"/>
      <c r="PF54" s="113"/>
      <c r="PG54" s="113"/>
      <c r="PH54" s="113"/>
      <c r="PI54" s="113"/>
      <c r="PJ54" s="113"/>
      <c r="PK54" s="113"/>
      <c r="PL54" s="113"/>
      <c r="PM54" s="113"/>
      <c r="PN54" s="113"/>
      <c r="PO54" s="113"/>
      <c r="PP54" s="113"/>
    </row>
    <row r="55" spans="1:432" ht="18.75">
      <c r="A55" s="124" t="s">
        <v>6373</v>
      </c>
      <c r="B55" s="113"/>
      <c r="C55" s="113"/>
      <c r="D55" s="113"/>
      <c r="E55" s="113"/>
      <c r="F55" s="113"/>
      <c r="G55" s="113"/>
      <c r="H55" s="113"/>
      <c r="I55" s="113"/>
      <c r="J55" s="113"/>
      <c r="K55" s="113"/>
      <c r="L55" s="113"/>
      <c r="M55" s="113"/>
      <c r="N55" s="113"/>
      <c r="O55" s="113"/>
      <c r="P55" s="113"/>
      <c r="Q55" s="113"/>
      <c r="R55" s="113"/>
      <c r="S55" s="113">
        <v>82</v>
      </c>
      <c r="T55" s="113"/>
      <c r="U55" s="113">
        <v>278</v>
      </c>
      <c r="V55" s="113"/>
      <c r="W55" s="113"/>
      <c r="X55" s="113"/>
      <c r="Y55" s="113"/>
      <c r="Z55" s="113"/>
      <c r="AA55" s="113"/>
      <c r="AB55" s="113"/>
      <c r="AC55" s="113"/>
      <c r="AD55" s="113"/>
      <c r="AE55" s="113"/>
      <c r="AF55" s="113"/>
      <c r="AG55" s="113"/>
      <c r="AH55" s="113"/>
      <c r="AI55" s="113"/>
      <c r="AJ55" s="113"/>
      <c r="AK55" s="113"/>
      <c r="AL55" s="113"/>
      <c r="AM55" s="113"/>
      <c r="AN55" s="113"/>
      <c r="AO55" s="113"/>
      <c r="AP55" s="113"/>
      <c r="AQ55" s="113"/>
      <c r="AR55" s="113"/>
      <c r="AS55" s="113"/>
      <c r="AT55" s="113"/>
      <c r="AU55" s="113"/>
      <c r="AV55" s="113"/>
      <c r="AW55" s="113"/>
      <c r="AX55" s="113"/>
      <c r="AY55" s="113"/>
      <c r="AZ55" s="113"/>
      <c r="BA55" s="113"/>
      <c r="BB55" s="113"/>
      <c r="BC55" s="113"/>
      <c r="BD55" s="113"/>
      <c r="BE55" s="113"/>
      <c r="BF55" s="113"/>
      <c r="BG55" s="113"/>
      <c r="BH55" s="113"/>
      <c r="BI55" s="113"/>
      <c r="BJ55" s="113"/>
      <c r="BK55" s="113"/>
      <c r="BL55" s="113"/>
      <c r="BM55" s="113"/>
      <c r="BN55" s="113"/>
      <c r="BO55" s="113"/>
      <c r="BP55" s="113"/>
      <c r="BQ55" s="113"/>
      <c r="BR55" s="113"/>
      <c r="BS55" s="113"/>
      <c r="BT55" s="113"/>
      <c r="BU55" s="113"/>
      <c r="BV55" s="113"/>
      <c r="BW55" s="113"/>
      <c r="BX55" s="113"/>
      <c r="BY55" s="113"/>
      <c r="BZ55" s="113"/>
      <c r="CA55" s="113"/>
      <c r="CB55" s="113"/>
      <c r="CC55" s="113"/>
      <c r="CD55" s="113"/>
      <c r="CE55" s="113"/>
      <c r="CF55" s="113"/>
      <c r="CG55" s="113"/>
      <c r="CH55" s="113"/>
      <c r="CI55" s="113"/>
      <c r="CJ55" s="113"/>
      <c r="CK55" s="113"/>
      <c r="CL55" s="113"/>
      <c r="CM55" s="113"/>
      <c r="CN55" s="113"/>
      <c r="CO55" s="113"/>
      <c r="CP55" s="113"/>
      <c r="CQ55" s="113"/>
      <c r="CR55" s="113"/>
      <c r="CS55" s="113"/>
      <c r="CT55" s="113"/>
      <c r="CU55" s="113"/>
      <c r="CV55" s="113"/>
      <c r="CW55" s="113"/>
      <c r="CX55" s="113"/>
      <c r="CY55" s="113"/>
      <c r="CZ55" s="113"/>
      <c r="DA55" s="113"/>
      <c r="DB55" s="113"/>
      <c r="DC55" s="113"/>
      <c r="DD55" s="113"/>
      <c r="DE55" s="113"/>
      <c r="DF55" s="113"/>
      <c r="DG55" s="113"/>
      <c r="DH55" s="113"/>
      <c r="DI55" s="113"/>
      <c r="DJ55" s="113"/>
      <c r="DK55" s="113"/>
      <c r="DL55" s="113"/>
      <c r="DM55" s="113"/>
      <c r="DN55" s="113"/>
      <c r="DO55" s="113"/>
      <c r="DP55" s="113"/>
      <c r="DQ55" s="113"/>
      <c r="DR55" s="113"/>
      <c r="DS55" s="113"/>
      <c r="DT55" s="113"/>
      <c r="DU55" s="113"/>
      <c r="DV55" s="113"/>
      <c r="DW55" s="113"/>
      <c r="DX55" s="113"/>
      <c r="DY55" s="113"/>
      <c r="DZ55" s="113"/>
      <c r="EA55" s="113"/>
      <c r="EB55" s="113"/>
      <c r="EC55" s="113"/>
      <c r="ED55" s="113"/>
      <c r="EE55" s="113"/>
      <c r="EF55" s="113"/>
      <c r="EG55" s="113"/>
      <c r="EH55" s="113"/>
      <c r="EI55" s="113"/>
      <c r="EJ55" s="113"/>
      <c r="EK55" s="113"/>
      <c r="EL55" s="113"/>
      <c r="EM55" s="113"/>
      <c r="EN55" s="113"/>
      <c r="EO55" s="113"/>
      <c r="EP55" s="113"/>
      <c r="EQ55" s="113"/>
      <c r="ER55" s="113"/>
      <c r="ES55" s="113"/>
      <c r="ET55" s="113"/>
      <c r="EU55" s="113"/>
      <c r="EV55" s="113"/>
      <c r="EW55" s="113"/>
      <c r="EX55" s="113"/>
      <c r="EY55" s="113"/>
      <c r="EZ55" s="113"/>
      <c r="FA55" s="113"/>
      <c r="FB55" s="113"/>
      <c r="FC55" s="113"/>
      <c r="FD55" s="113"/>
      <c r="FE55" s="113"/>
      <c r="FF55" s="113"/>
      <c r="FG55" s="113"/>
      <c r="FH55" s="113"/>
      <c r="FI55" s="113"/>
      <c r="FJ55" s="113"/>
      <c r="FK55" s="113"/>
      <c r="FL55" s="113"/>
      <c r="FM55" s="113"/>
      <c r="FN55" s="113"/>
      <c r="FO55" s="113"/>
      <c r="FP55" s="113"/>
      <c r="FQ55" s="113"/>
      <c r="FR55" s="113"/>
      <c r="FS55" s="113"/>
      <c r="FT55" s="113"/>
      <c r="FU55" s="113"/>
      <c r="FV55" s="113"/>
      <c r="FW55" s="113"/>
      <c r="FX55" s="113"/>
      <c r="FY55" s="113"/>
      <c r="FZ55" s="113"/>
      <c r="GA55" s="113"/>
      <c r="GB55" s="113"/>
      <c r="GC55" s="113"/>
      <c r="GD55" s="113"/>
      <c r="GE55" s="113"/>
      <c r="GF55" s="113"/>
      <c r="GG55" s="113"/>
      <c r="GH55" s="113"/>
      <c r="GI55" s="113"/>
      <c r="GJ55" s="113"/>
      <c r="GK55" s="113"/>
      <c r="GL55" s="113"/>
      <c r="GM55" s="113"/>
      <c r="GN55" s="113"/>
      <c r="GO55" s="113"/>
      <c r="GP55" s="113"/>
      <c r="GQ55" s="113"/>
      <c r="GR55" s="113"/>
      <c r="GS55" s="113"/>
      <c r="GT55" s="113"/>
      <c r="GU55" s="113"/>
      <c r="GV55" s="113"/>
      <c r="GW55" s="113"/>
      <c r="GX55" s="113"/>
      <c r="GY55" s="113"/>
      <c r="GZ55" s="113"/>
      <c r="HA55" s="113"/>
      <c r="HB55" s="113"/>
      <c r="HC55" s="113"/>
      <c r="HD55" s="113"/>
      <c r="HE55" s="113"/>
      <c r="HF55" s="113"/>
      <c r="HG55" s="113"/>
      <c r="HH55" s="113"/>
      <c r="HI55" s="113"/>
      <c r="HJ55" s="113"/>
      <c r="HK55" s="113"/>
      <c r="HL55" s="113"/>
      <c r="HM55" s="113"/>
      <c r="HN55" s="113"/>
      <c r="HO55" s="113"/>
      <c r="HP55" s="113"/>
      <c r="HQ55" s="113"/>
      <c r="HR55" s="113"/>
      <c r="HS55" s="113"/>
      <c r="HT55" s="113"/>
      <c r="HU55" s="113"/>
      <c r="HV55" s="113"/>
      <c r="HW55" s="113"/>
      <c r="HX55" s="113"/>
      <c r="HY55" s="113"/>
      <c r="HZ55" s="113"/>
      <c r="IA55" s="113"/>
      <c r="IB55" s="113"/>
      <c r="IC55" s="113"/>
      <c r="ID55" s="113"/>
      <c r="IE55" s="113"/>
      <c r="IF55" s="113"/>
      <c r="IG55" s="113"/>
      <c r="IH55" s="113"/>
      <c r="II55" s="113"/>
      <c r="IJ55" s="113"/>
      <c r="IK55" s="113"/>
      <c r="IL55" s="113"/>
      <c r="IM55" s="113"/>
      <c r="IN55" s="113"/>
      <c r="IO55" s="113"/>
      <c r="IP55" s="113"/>
      <c r="IQ55" s="113"/>
      <c r="IR55" s="113"/>
      <c r="IS55" s="113"/>
      <c r="IT55" s="113"/>
      <c r="IU55" s="113"/>
      <c r="IV55" s="113"/>
      <c r="IW55" s="113"/>
      <c r="IX55" s="113"/>
      <c r="IY55" s="113"/>
      <c r="IZ55" s="113"/>
      <c r="JA55" s="113"/>
      <c r="JB55" s="113"/>
      <c r="JC55" s="113"/>
      <c r="JD55" s="113"/>
      <c r="JE55" s="113"/>
      <c r="JF55" s="113"/>
      <c r="JG55" s="113"/>
      <c r="JH55" s="113"/>
      <c r="JI55" s="113"/>
      <c r="JJ55" s="113"/>
      <c r="JK55" s="113"/>
      <c r="JL55" s="113"/>
      <c r="JM55" s="113"/>
      <c r="JN55" s="113"/>
      <c r="JO55" s="113"/>
      <c r="JP55" s="113"/>
      <c r="JQ55" s="113"/>
      <c r="JR55" s="113"/>
      <c r="JS55" s="113"/>
      <c r="JT55" s="113"/>
      <c r="JU55" s="113"/>
      <c r="JV55" s="113"/>
      <c r="JW55" s="113"/>
      <c r="JX55" s="113"/>
      <c r="JY55" s="113"/>
      <c r="JZ55" s="113"/>
      <c r="KA55" s="113"/>
      <c r="KB55" s="113"/>
      <c r="KC55" s="113"/>
      <c r="KD55" s="113"/>
      <c r="KE55" s="113"/>
      <c r="KF55" s="113"/>
      <c r="KG55" s="113"/>
      <c r="KH55" s="113"/>
      <c r="KI55" s="113"/>
      <c r="KJ55" s="113"/>
      <c r="KK55" s="113"/>
      <c r="KL55" s="113"/>
      <c r="KM55" s="113"/>
      <c r="KN55" s="113"/>
      <c r="KO55" s="113"/>
      <c r="KP55" s="113"/>
      <c r="KQ55" s="113"/>
      <c r="KR55" s="113"/>
      <c r="KS55" s="113"/>
      <c r="KT55" s="113"/>
      <c r="KU55" s="113"/>
      <c r="KV55" s="113"/>
      <c r="KW55" s="113"/>
      <c r="KX55" s="113"/>
      <c r="KY55" s="113"/>
      <c r="KZ55" s="113"/>
      <c r="LA55" s="113"/>
      <c r="LB55" s="113"/>
      <c r="LC55" s="113"/>
      <c r="LD55" s="113"/>
      <c r="LE55" s="113"/>
      <c r="LF55" s="113"/>
      <c r="LG55" s="113"/>
      <c r="LH55" s="113"/>
      <c r="LI55" s="113"/>
      <c r="LJ55" s="113"/>
      <c r="LK55" s="113"/>
      <c r="LL55" s="113"/>
      <c r="LM55" s="113"/>
      <c r="LN55" s="113"/>
      <c r="LO55" s="113"/>
      <c r="LP55" s="113"/>
      <c r="LQ55" s="113"/>
      <c r="LR55" s="113"/>
      <c r="LS55" s="113"/>
      <c r="LT55" s="113"/>
      <c r="LU55" s="113"/>
      <c r="LV55" s="113"/>
      <c r="LW55" s="113"/>
      <c r="LX55" s="113"/>
      <c r="LY55" s="113"/>
      <c r="LZ55" s="113"/>
      <c r="MA55" s="113"/>
      <c r="MB55" s="113"/>
      <c r="MC55" s="113"/>
      <c r="MD55" s="113"/>
      <c r="ME55" s="113"/>
      <c r="MF55" s="113"/>
      <c r="MG55" s="113"/>
      <c r="MH55" s="113"/>
      <c r="MI55" s="113"/>
      <c r="MJ55" s="113"/>
      <c r="MK55" s="113"/>
      <c r="ML55" s="113"/>
      <c r="MM55" s="113"/>
      <c r="MN55" s="113"/>
      <c r="MO55" s="113"/>
      <c r="MP55" s="113"/>
      <c r="MQ55" s="113"/>
      <c r="MR55" s="113"/>
      <c r="MS55" s="113"/>
      <c r="MT55" s="113"/>
      <c r="MU55" s="113"/>
      <c r="MV55" s="113"/>
      <c r="MW55" s="113"/>
      <c r="MX55" s="113"/>
      <c r="MY55" s="113"/>
      <c r="MZ55" s="113"/>
      <c r="NA55" s="113"/>
      <c r="NB55" s="113"/>
      <c r="NC55" s="113"/>
      <c r="ND55" s="113"/>
      <c r="NE55" s="113"/>
      <c r="NF55" s="113"/>
      <c r="NG55" s="113"/>
      <c r="NH55" s="113"/>
      <c r="NI55" s="113"/>
      <c r="NJ55" s="113"/>
      <c r="NK55" s="113"/>
      <c r="NL55" s="113"/>
      <c r="NM55" s="113"/>
      <c r="NN55" s="113"/>
      <c r="NO55" s="113"/>
      <c r="NP55" s="113"/>
      <c r="NQ55" s="113"/>
      <c r="NR55" s="113"/>
      <c r="NS55" s="113"/>
      <c r="NT55" s="113"/>
      <c r="NU55" s="113"/>
      <c r="NV55" s="113"/>
      <c r="NW55" s="113"/>
      <c r="NX55" s="113"/>
      <c r="NY55" s="113"/>
      <c r="NZ55" s="113"/>
      <c r="OA55" s="113"/>
      <c r="OB55" s="113"/>
      <c r="OC55" s="113"/>
      <c r="OD55" s="113"/>
      <c r="OE55" s="113"/>
      <c r="OF55" s="113"/>
      <c r="OG55" s="113"/>
      <c r="OH55" s="113"/>
      <c r="OI55" s="113"/>
      <c r="OJ55" s="113"/>
      <c r="OK55" s="113"/>
      <c r="OL55" s="113"/>
      <c r="OM55" s="113"/>
      <c r="ON55" s="113"/>
      <c r="OO55" s="113"/>
      <c r="OP55" s="113"/>
      <c r="OQ55" s="113"/>
      <c r="OR55" s="113"/>
      <c r="OS55" s="113"/>
      <c r="OT55" s="113"/>
      <c r="OU55" s="113"/>
      <c r="OV55" s="113"/>
      <c r="OW55" s="113"/>
      <c r="OX55" s="113"/>
      <c r="OY55" s="113"/>
      <c r="OZ55" s="113"/>
      <c r="PA55" s="113"/>
      <c r="PB55" s="113"/>
      <c r="PC55" s="113"/>
      <c r="PD55" s="113"/>
      <c r="PE55" s="113"/>
      <c r="PF55" s="113"/>
      <c r="PG55" s="113"/>
      <c r="PH55" s="113"/>
      <c r="PI55" s="113"/>
      <c r="PJ55" s="113"/>
      <c r="PK55" s="113"/>
      <c r="PL55" s="113"/>
      <c r="PM55" s="113"/>
      <c r="PN55" s="113"/>
      <c r="PO55" s="113"/>
      <c r="PP55" s="113"/>
    </row>
    <row r="56" spans="1:432" ht="18.75">
      <c r="A56" s="124" t="s">
        <v>6366</v>
      </c>
      <c r="B56" s="113"/>
      <c r="C56" s="113"/>
      <c r="D56" s="113">
        <v>82</v>
      </c>
      <c r="E56" s="113"/>
      <c r="F56" s="113"/>
      <c r="G56" s="113"/>
      <c r="H56" s="113"/>
      <c r="I56" s="113"/>
      <c r="J56" s="113">
        <v>102</v>
      </c>
      <c r="K56" s="113"/>
      <c r="L56" s="113"/>
      <c r="M56" s="113"/>
      <c r="N56" s="113"/>
      <c r="O56" s="113"/>
      <c r="P56" s="113"/>
      <c r="Q56" s="113"/>
      <c r="R56" s="113"/>
      <c r="S56" s="113"/>
      <c r="T56" s="113">
        <v>162</v>
      </c>
      <c r="U56" s="113"/>
      <c r="V56" s="113"/>
      <c r="W56" s="113"/>
      <c r="X56" s="113"/>
      <c r="Y56" s="113"/>
      <c r="Z56" s="113"/>
      <c r="AA56" s="113"/>
      <c r="AB56" s="113"/>
      <c r="AC56" s="113"/>
      <c r="AD56" s="113"/>
      <c r="AE56" s="113"/>
      <c r="AF56" s="113"/>
      <c r="AG56" s="113"/>
      <c r="AH56" s="113"/>
      <c r="AI56" s="113"/>
      <c r="AJ56" s="113"/>
      <c r="AK56" s="113"/>
      <c r="AL56" s="113"/>
      <c r="AM56" s="113"/>
      <c r="AN56" s="113"/>
      <c r="AO56" s="113"/>
      <c r="AP56" s="113"/>
      <c r="AQ56" s="113"/>
      <c r="AR56" s="113"/>
      <c r="AS56" s="113"/>
      <c r="AT56" s="113"/>
      <c r="AU56" s="113"/>
      <c r="AV56" s="113"/>
      <c r="AW56" s="113"/>
      <c r="AX56" s="113"/>
      <c r="AY56" s="113"/>
      <c r="AZ56" s="113"/>
      <c r="BA56" s="113"/>
      <c r="BB56" s="113"/>
      <c r="BC56" s="113"/>
      <c r="BD56" s="113"/>
      <c r="BE56" s="113"/>
      <c r="BF56" s="113"/>
      <c r="BG56" s="113"/>
      <c r="BH56" s="113"/>
      <c r="BI56" s="113"/>
      <c r="BJ56" s="113"/>
      <c r="BK56" s="113"/>
      <c r="BL56" s="113"/>
      <c r="BM56" s="113"/>
      <c r="BN56" s="113"/>
      <c r="BO56" s="113"/>
      <c r="BP56" s="113"/>
      <c r="BQ56" s="113"/>
      <c r="BR56" s="113"/>
      <c r="BS56" s="113"/>
      <c r="BT56" s="113"/>
      <c r="BU56" s="113"/>
      <c r="BV56" s="113"/>
      <c r="BW56" s="113"/>
      <c r="BX56" s="113"/>
      <c r="BY56" s="113"/>
      <c r="BZ56" s="113"/>
      <c r="CA56" s="113"/>
      <c r="CB56" s="113"/>
      <c r="CC56" s="113"/>
      <c r="CD56" s="113"/>
      <c r="CE56" s="113"/>
      <c r="CF56" s="113"/>
      <c r="CG56" s="113"/>
      <c r="CH56" s="113"/>
      <c r="CI56" s="113"/>
      <c r="CJ56" s="113"/>
      <c r="CK56" s="113"/>
      <c r="CL56" s="113"/>
      <c r="CM56" s="113"/>
      <c r="CN56" s="113"/>
      <c r="CO56" s="113"/>
      <c r="CP56" s="113"/>
      <c r="CQ56" s="113"/>
      <c r="CR56" s="113"/>
      <c r="CS56" s="113"/>
      <c r="CT56" s="113"/>
      <c r="CU56" s="113"/>
      <c r="CV56" s="113"/>
      <c r="CW56" s="113"/>
      <c r="CX56" s="113"/>
      <c r="CY56" s="113"/>
      <c r="CZ56" s="113"/>
      <c r="DA56" s="113"/>
      <c r="DB56" s="113"/>
      <c r="DC56" s="113"/>
      <c r="DD56" s="113"/>
      <c r="DE56" s="113"/>
      <c r="DF56" s="113"/>
      <c r="DG56" s="113"/>
      <c r="DH56" s="113"/>
      <c r="DI56" s="113"/>
      <c r="DJ56" s="113"/>
      <c r="DK56" s="113"/>
      <c r="DL56" s="113"/>
      <c r="DM56" s="113"/>
      <c r="DN56" s="113"/>
      <c r="DO56" s="113"/>
      <c r="DP56" s="113"/>
      <c r="DQ56" s="113"/>
      <c r="DR56" s="113"/>
      <c r="DS56" s="113"/>
      <c r="DT56" s="113"/>
      <c r="DU56" s="113"/>
      <c r="DV56" s="113"/>
      <c r="DW56" s="113"/>
      <c r="DX56" s="113"/>
      <c r="DY56" s="113"/>
      <c r="DZ56" s="113"/>
      <c r="EA56" s="113"/>
      <c r="EB56" s="113"/>
      <c r="EC56" s="113"/>
      <c r="ED56" s="113"/>
      <c r="EE56" s="113"/>
      <c r="EF56" s="113"/>
      <c r="EG56" s="113"/>
      <c r="EH56" s="113"/>
      <c r="EI56" s="113"/>
      <c r="EJ56" s="113"/>
      <c r="EK56" s="113"/>
      <c r="EL56" s="113"/>
      <c r="EM56" s="113"/>
      <c r="EN56" s="113"/>
      <c r="EO56" s="113"/>
      <c r="EP56" s="113"/>
      <c r="EQ56" s="113"/>
      <c r="ER56" s="113"/>
      <c r="ES56" s="113"/>
      <c r="ET56" s="113"/>
      <c r="EU56" s="113"/>
      <c r="EV56" s="113"/>
      <c r="EW56" s="113"/>
      <c r="EX56" s="113"/>
      <c r="EY56" s="113"/>
      <c r="EZ56" s="113"/>
      <c r="FA56" s="113"/>
      <c r="FB56" s="113"/>
      <c r="FC56" s="113"/>
      <c r="FD56" s="113"/>
      <c r="FE56" s="113"/>
      <c r="FF56" s="113"/>
      <c r="FG56" s="113"/>
      <c r="FH56" s="113"/>
      <c r="FI56" s="113"/>
      <c r="FJ56" s="113"/>
      <c r="FK56" s="113"/>
      <c r="FL56" s="113"/>
      <c r="FM56" s="113"/>
      <c r="FN56" s="113"/>
      <c r="FO56" s="113">
        <v>100</v>
      </c>
      <c r="FP56" s="113"/>
      <c r="FQ56" s="113"/>
      <c r="FR56" s="113"/>
      <c r="FS56" s="113"/>
      <c r="FT56" s="113"/>
      <c r="FU56" s="113"/>
      <c r="FV56" s="113"/>
      <c r="FW56" s="113"/>
      <c r="FX56" s="113"/>
      <c r="FY56" s="113"/>
      <c r="FZ56" s="113"/>
      <c r="GA56" s="113"/>
      <c r="GB56" s="113"/>
      <c r="GC56" s="113"/>
      <c r="GD56" s="113"/>
      <c r="GE56" s="113"/>
      <c r="GF56" s="113"/>
      <c r="GG56" s="113"/>
      <c r="GH56" s="113"/>
      <c r="GI56" s="113"/>
      <c r="GJ56" s="113"/>
      <c r="GK56" s="113"/>
      <c r="GL56" s="113"/>
      <c r="GM56" s="113"/>
      <c r="GN56" s="113"/>
      <c r="GO56" s="113"/>
      <c r="GP56" s="113"/>
      <c r="GQ56" s="113"/>
      <c r="GR56" s="113"/>
      <c r="GS56" s="113"/>
      <c r="GT56" s="113"/>
      <c r="GU56" s="113"/>
      <c r="GV56" s="113"/>
      <c r="GW56" s="113"/>
      <c r="GX56" s="113"/>
      <c r="GY56" s="113"/>
      <c r="GZ56" s="113"/>
      <c r="HA56" s="113"/>
      <c r="HB56" s="113"/>
      <c r="HC56" s="113"/>
      <c r="HD56" s="113"/>
      <c r="HE56" s="113"/>
      <c r="HF56" s="113"/>
      <c r="HG56" s="113"/>
      <c r="HH56" s="113"/>
      <c r="HI56" s="113"/>
      <c r="HJ56" s="113"/>
      <c r="HK56" s="113"/>
      <c r="HL56" s="113"/>
      <c r="HM56" s="113"/>
      <c r="HN56" s="113"/>
      <c r="HO56" s="113"/>
      <c r="HP56" s="113"/>
      <c r="HQ56" s="113"/>
      <c r="HR56" s="113"/>
      <c r="HS56" s="113"/>
      <c r="HT56" s="113"/>
      <c r="HU56" s="113"/>
      <c r="HV56" s="113"/>
      <c r="HW56" s="113"/>
      <c r="HX56" s="113"/>
      <c r="HY56" s="113"/>
      <c r="HZ56" s="113"/>
      <c r="IA56" s="113"/>
      <c r="IB56" s="113"/>
      <c r="IC56" s="113"/>
      <c r="ID56" s="113"/>
      <c r="IE56" s="113"/>
      <c r="IF56" s="113"/>
      <c r="IG56" s="113"/>
      <c r="IH56" s="113"/>
      <c r="II56" s="113"/>
      <c r="IJ56" s="113"/>
      <c r="IK56" s="113"/>
      <c r="IL56" s="113"/>
      <c r="IM56" s="113"/>
      <c r="IN56" s="113"/>
      <c r="IO56" s="113"/>
      <c r="IP56" s="113"/>
      <c r="IQ56" s="113"/>
      <c r="IR56" s="113">
        <v>92</v>
      </c>
      <c r="IS56" s="113"/>
      <c r="IT56" s="113"/>
      <c r="IU56" s="113"/>
      <c r="IV56" s="113"/>
      <c r="IW56" s="113"/>
      <c r="IX56" s="113"/>
      <c r="IY56" s="113"/>
      <c r="IZ56" s="113"/>
      <c r="JA56" s="113"/>
      <c r="JB56" s="113"/>
      <c r="JC56" s="113"/>
      <c r="JD56" s="113"/>
      <c r="JE56" s="113"/>
      <c r="JF56" s="113"/>
      <c r="JG56" s="113"/>
      <c r="JH56" s="113"/>
      <c r="JI56" s="113"/>
      <c r="JJ56" s="113"/>
      <c r="JK56" s="113"/>
      <c r="JL56" s="113"/>
      <c r="JM56" s="113"/>
      <c r="JN56" s="113"/>
      <c r="JO56" s="113"/>
      <c r="JP56" s="113"/>
      <c r="JQ56" s="113"/>
      <c r="JR56" s="113"/>
      <c r="JS56" s="113"/>
      <c r="JT56" s="113"/>
      <c r="JU56" s="113"/>
      <c r="JV56" s="113"/>
      <c r="JW56" s="113"/>
      <c r="JX56" s="113"/>
      <c r="JY56" s="113"/>
      <c r="JZ56" s="113"/>
      <c r="KA56" s="113"/>
      <c r="KB56" s="113"/>
      <c r="KC56" s="113"/>
      <c r="KD56" s="113"/>
      <c r="KE56" s="113"/>
      <c r="KF56" s="113"/>
      <c r="KG56" s="113"/>
      <c r="KH56" s="113"/>
      <c r="KI56" s="113"/>
      <c r="KJ56" s="113"/>
      <c r="KK56" s="113"/>
      <c r="KL56" s="113"/>
      <c r="KM56" s="113"/>
      <c r="KN56" s="113"/>
      <c r="KO56" s="113"/>
      <c r="KP56" s="113"/>
      <c r="KQ56" s="113"/>
      <c r="KR56" s="113"/>
      <c r="KS56" s="113"/>
      <c r="KT56" s="113"/>
      <c r="KU56" s="113"/>
      <c r="KV56" s="113"/>
      <c r="KW56" s="113"/>
      <c r="KX56" s="113">
        <v>83</v>
      </c>
      <c r="KY56" s="113">
        <v>79</v>
      </c>
      <c r="KZ56" s="113">
        <v>82</v>
      </c>
      <c r="LA56" s="113">
        <v>82</v>
      </c>
      <c r="LB56" s="113">
        <v>76</v>
      </c>
      <c r="LC56" s="113">
        <v>92</v>
      </c>
      <c r="LD56" s="113">
        <v>92</v>
      </c>
      <c r="LE56" s="113">
        <v>92</v>
      </c>
      <c r="LF56" s="113">
        <v>88</v>
      </c>
      <c r="LG56" s="113">
        <v>83</v>
      </c>
      <c r="LH56" s="113">
        <v>81</v>
      </c>
      <c r="LI56" s="113">
        <v>78</v>
      </c>
      <c r="LJ56" s="113">
        <v>77</v>
      </c>
      <c r="LK56" s="113">
        <v>108</v>
      </c>
      <c r="LL56" s="113">
        <v>90</v>
      </c>
      <c r="LM56" s="113">
        <v>157</v>
      </c>
      <c r="LN56" s="113">
        <v>78</v>
      </c>
      <c r="LO56" s="113">
        <v>76</v>
      </c>
      <c r="LP56" s="113">
        <v>85</v>
      </c>
      <c r="LQ56" s="113">
        <v>74</v>
      </c>
      <c r="LR56" s="113">
        <v>70</v>
      </c>
      <c r="LS56" s="113">
        <v>78</v>
      </c>
      <c r="LT56" s="113">
        <v>76</v>
      </c>
      <c r="LU56" s="113">
        <v>80</v>
      </c>
      <c r="LV56" s="113"/>
      <c r="LW56" s="113"/>
      <c r="LX56" s="113"/>
      <c r="LY56" s="113"/>
      <c r="LZ56" s="113"/>
      <c r="MA56" s="113"/>
      <c r="MB56" s="113"/>
      <c r="MC56" s="113"/>
      <c r="MD56" s="113"/>
      <c r="ME56" s="113"/>
      <c r="MF56" s="113"/>
      <c r="MG56" s="113"/>
      <c r="MH56" s="113"/>
      <c r="MI56" s="113"/>
      <c r="MJ56" s="113"/>
      <c r="MK56" s="113"/>
      <c r="ML56" s="113"/>
      <c r="MM56" s="113"/>
      <c r="MN56" s="113"/>
      <c r="MO56" s="113"/>
      <c r="MP56" s="113"/>
      <c r="MQ56" s="113"/>
      <c r="MR56" s="113"/>
      <c r="MS56" s="113"/>
      <c r="MT56" s="113"/>
      <c r="MU56" s="113"/>
      <c r="MV56" s="113"/>
      <c r="MW56" s="113"/>
      <c r="MX56" s="113"/>
      <c r="MY56" s="113"/>
      <c r="MZ56" s="113"/>
      <c r="NA56" s="113"/>
      <c r="NB56" s="113"/>
      <c r="NC56" s="113"/>
      <c r="ND56" s="113"/>
      <c r="NE56" s="113"/>
      <c r="NF56" s="113"/>
      <c r="NG56" s="113"/>
      <c r="NH56" s="113"/>
      <c r="NI56" s="113"/>
      <c r="NJ56" s="113"/>
      <c r="NK56" s="113"/>
      <c r="NL56" s="113"/>
      <c r="NM56" s="113"/>
      <c r="NN56" s="113"/>
      <c r="NO56" s="113"/>
      <c r="NP56" s="113"/>
      <c r="NQ56" s="113"/>
      <c r="NR56" s="113"/>
      <c r="NS56" s="113"/>
      <c r="NT56" s="113"/>
      <c r="NU56" s="113"/>
      <c r="NV56" s="113"/>
      <c r="NW56" s="113"/>
      <c r="NX56" s="113"/>
      <c r="NY56" s="113"/>
      <c r="NZ56" s="113"/>
      <c r="OA56" s="113"/>
      <c r="OB56" s="113"/>
      <c r="OC56" s="113"/>
      <c r="OD56" s="113"/>
      <c r="OE56" s="113"/>
      <c r="OF56" s="113"/>
      <c r="OG56" s="113"/>
      <c r="OH56" s="113"/>
      <c r="OI56" s="113"/>
      <c r="OJ56" s="113"/>
      <c r="OK56" s="113"/>
      <c r="OL56" s="113"/>
      <c r="OM56" s="113"/>
      <c r="ON56" s="113"/>
      <c r="OO56" s="113"/>
      <c r="OP56" s="113"/>
      <c r="OQ56" s="113"/>
      <c r="OR56" s="113"/>
      <c r="OS56" s="113"/>
      <c r="OT56" s="113"/>
      <c r="OU56" s="113"/>
      <c r="OV56" s="113"/>
      <c r="OW56" s="113"/>
      <c r="OX56" s="113"/>
      <c r="OY56" s="113"/>
      <c r="OZ56" s="113"/>
      <c r="PA56" s="113"/>
      <c r="PB56" s="113"/>
      <c r="PC56" s="113"/>
      <c r="PD56" s="113"/>
      <c r="PE56" s="113"/>
      <c r="PF56" s="113"/>
      <c r="PG56" s="113"/>
      <c r="PH56" s="113"/>
      <c r="PI56" s="113"/>
      <c r="PJ56" s="113"/>
      <c r="PK56" s="113"/>
      <c r="PL56" s="113"/>
      <c r="PM56" s="113"/>
      <c r="PN56" s="113"/>
      <c r="PO56" s="113"/>
      <c r="PP56" s="113"/>
    </row>
    <row r="57" spans="1:432">
      <c r="A57" s="123">
        <v>65</v>
      </c>
      <c r="B57" s="113">
        <v>96</v>
      </c>
      <c r="C57" s="113"/>
      <c r="D57" s="113"/>
      <c r="E57" s="113">
        <v>90</v>
      </c>
      <c r="F57" s="113"/>
      <c r="G57" s="113"/>
      <c r="H57" s="113"/>
      <c r="I57" s="113"/>
      <c r="J57" s="113"/>
      <c r="K57" s="113"/>
      <c r="L57" s="113"/>
      <c r="M57" s="113"/>
      <c r="N57" s="113">
        <v>101</v>
      </c>
      <c r="O57" s="113"/>
      <c r="P57" s="113"/>
      <c r="Q57" s="113"/>
      <c r="R57" s="113"/>
      <c r="S57" s="113"/>
      <c r="T57" s="113">
        <v>73</v>
      </c>
      <c r="U57" s="113">
        <v>73</v>
      </c>
      <c r="V57" s="113"/>
      <c r="W57" s="113"/>
      <c r="X57" s="113"/>
      <c r="Y57" s="113"/>
      <c r="Z57" s="113"/>
      <c r="AA57" s="113"/>
      <c r="AB57" s="113"/>
      <c r="AC57" s="113">
        <v>83</v>
      </c>
      <c r="AD57" s="113"/>
      <c r="AE57" s="113"/>
      <c r="AF57" s="113"/>
      <c r="AG57" s="113"/>
      <c r="AH57" s="113"/>
      <c r="AI57" s="113"/>
      <c r="AJ57" s="113"/>
      <c r="AK57" s="113">
        <v>76</v>
      </c>
      <c r="AL57" s="113"/>
      <c r="AM57" s="113"/>
      <c r="AN57" s="113"/>
      <c r="AO57" s="113"/>
      <c r="AP57" s="113">
        <v>84</v>
      </c>
      <c r="AQ57" s="113"/>
      <c r="AR57" s="113"/>
      <c r="AS57" s="113">
        <v>100</v>
      </c>
      <c r="AT57" s="113"/>
      <c r="AU57" s="113"/>
      <c r="AV57" s="113"/>
      <c r="AW57" s="113"/>
      <c r="AX57" s="113"/>
      <c r="AY57" s="113"/>
      <c r="AZ57" s="113"/>
      <c r="BA57" s="113"/>
      <c r="BB57" s="113"/>
      <c r="BC57" s="113"/>
      <c r="BD57" s="113"/>
      <c r="BE57" s="113"/>
      <c r="BF57" s="113"/>
      <c r="BG57" s="113"/>
      <c r="BH57" s="113"/>
      <c r="BI57" s="113"/>
      <c r="BJ57" s="113"/>
      <c r="BK57" s="113"/>
      <c r="BL57" s="113"/>
      <c r="BM57" s="113"/>
      <c r="BN57" s="113"/>
      <c r="BO57" s="113"/>
      <c r="BP57" s="113"/>
      <c r="BQ57" s="113"/>
      <c r="BR57" s="113"/>
      <c r="BS57" s="113"/>
      <c r="BT57" s="113"/>
      <c r="BU57" s="113"/>
      <c r="BV57" s="113"/>
      <c r="BW57" s="113"/>
      <c r="BX57" s="113"/>
      <c r="BY57" s="113"/>
      <c r="BZ57" s="113"/>
      <c r="CA57" s="113"/>
      <c r="CB57" s="113"/>
      <c r="CC57" s="113"/>
      <c r="CD57" s="113"/>
      <c r="CE57" s="113"/>
      <c r="CF57" s="113"/>
      <c r="CG57" s="113"/>
      <c r="CH57" s="113"/>
      <c r="CI57" s="113"/>
      <c r="CJ57" s="113"/>
      <c r="CK57" s="113"/>
      <c r="CL57" s="113"/>
      <c r="CM57" s="113"/>
      <c r="CN57" s="113"/>
      <c r="CO57" s="113"/>
      <c r="CP57" s="113"/>
      <c r="CQ57" s="113"/>
      <c r="CR57" s="113"/>
      <c r="CS57" s="113"/>
      <c r="CT57" s="113"/>
      <c r="CU57" s="113"/>
      <c r="CV57" s="113"/>
      <c r="CW57" s="113"/>
      <c r="CX57" s="113"/>
      <c r="CY57" s="113"/>
      <c r="CZ57" s="113"/>
      <c r="DA57" s="113"/>
      <c r="DB57" s="113"/>
      <c r="DC57" s="113"/>
      <c r="DD57" s="113"/>
      <c r="DE57" s="113"/>
      <c r="DF57" s="113"/>
      <c r="DG57" s="113"/>
      <c r="DH57" s="113"/>
      <c r="DI57" s="113"/>
      <c r="DJ57" s="113"/>
      <c r="DK57" s="113"/>
      <c r="DL57" s="113"/>
      <c r="DM57" s="113"/>
      <c r="DN57" s="113"/>
      <c r="DO57" s="113"/>
      <c r="DP57" s="113"/>
      <c r="DQ57" s="113"/>
      <c r="DR57" s="113"/>
      <c r="DS57" s="113"/>
      <c r="DT57" s="113"/>
      <c r="DU57" s="113"/>
      <c r="DV57" s="113"/>
      <c r="DW57" s="113"/>
      <c r="DX57" s="113"/>
      <c r="DY57" s="113"/>
      <c r="DZ57" s="113"/>
      <c r="EA57" s="113"/>
      <c r="EB57" s="113"/>
      <c r="EC57" s="113"/>
      <c r="ED57" s="113"/>
      <c r="EE57" s="113"/>
      <c r="EF57" s="113"/>
      <c r="EG57" s="113"/>
      <c r="EH57" s="113"/>
      <c r="EI57" s="113"/>
      <c r="EJ57" s="113"/>
      <c r="EK57" s="113"/>
      <c r="EL57" s="113"/>
      <c r="EM57" s="113"/>
      <c r="EN57" s="113"/>
      <c r="EO57" s="113"/>
      <c r="EP57" s="113"/>
      <c r="EQ57" s="113">
        <v>75</v>
      </c>
      <c r="ER57" s="113"/>
      <c r="ES57" s="113"/>
      <c r="ET57" s="113"/>
      <c r="EU57" s="113"/>
      <c r="EV57" s="113"/>
      <c r="EW57" s="113"/>
      <c r="EX57" s="113"/>
      <c r="EY57" s="113"/>
      <c r="EZ57" s="113"/>
      <c r="FA57" s="113"/>
      <c r="FB57" s="113"/>
      <c r="FC57" s="113"/>
      <c r="FD57" s="113"/>
      <c r="FE57" s="113"/>
      <c r="FF57" s="113"/>
      <c r="FG57" s="113"/>
      <c r="FH57" s="113"/>
      <c r="FI57" s="113"/>
      <c r="FJ57" s="113">
        <v>90</v>
      </c>
      <c r="FK57" s="113"/>
      <c r="FL57" s="113"/>
      <c r="FM57" s="113"/>
      <c r="FN57" s="113"/>
      <c r="FO57" s="113"/>
      <c r="FP57" s="113"/>
      <c r="FQ57" s="113"/>
      <c r="FR57" s="113"/>
      <c r="FS57" s="113"/>
      <c r="FT57" s="113"/>
      <c r="FU57" s="113"/>
      <c r="FV57" s="113"/>
      <c r="FW57" s="113"/>
      <c r="FX57" s="113"/>
      <c r="FY57" s="113"/>
      <c r="FZ57" s="113"/>
      <c r="GA57" s="113"/>
      <c r="GB57" s="113"/>
      <c r="GC57" s="113"/>
      <c r="GD57" s="113"/>
      <c r="GE57" s="113"/>
      <c r="GF57" s="113"/>
      <c r="GG57" s="113"/>
      <c r="GH57" s="113"/>
      <c r="GI57" s="113"/>
      <c r="GJ57" s="113"/>
      <c r="GK57" s="113"/>
      <c r="GL57" s="113"/>
      <c r="GM57" s="113"/>
      <c r="GN57" s="113"/>
      <c r="GO57" s="113"/>
      <c r="GP57" s="113"/>
      <c r="GQ57" s="113"/>
      <c r="GR57" s="113"/>
      <c r="GS57" s="113"/>
      <c r="GT57" s="113"/>
      <c r="GU57" s="113"/>
      <c r="GV57" s="113"/>
      <c r="GW57" s="113"/>
      <c r="GX57" s="113"/>
      <c r="GY57" s="113"/>
      <c r="GZ57" s="113"/>
      <c r="HA57" s="113"/>
      <c r="HB57" s="113"/>
      <c r="HC57" s="113"/>
      <c r="HD57" s="113"/>
      <c r="HE57" s="113"/>
      <c r="HF57" s="113"/>
      <c r="HG57" s="113"/>
      <c r="HH57" s="113"/>
      <c r="HI57" s="113"/>
      <c r="HJ57" s="113"/>
      <c r="HK57" s="113"/>
      <c r="HL57" s="113"/>
      <c r="HM57" s="113"/>
      <c r="HN57" s="113"/>
      <c r="HO57" s="113"/>
      <c r="HP57" s="113"/>
      <c r="HQ57" s="113"/>
      <c r="HR57" s="113"/>
      <c r="HS57" s="113"/>
      <c r="HT57" s="113"/>
      <c r="HU57" s="113"/>
      <c r="HV57" s="113"/>
      <c r="HW57" s="113"/>
      <c r="HX57" s="113"/>
      <c r="HY57" s="113"/>
      <c r="HZ57" s="113"/>
      <c r="IA57" s="113"/>
      <c r="IB57" s="113"/>
      <c r="IC57" s="113"/>
      <c r="ID57" s="113"/>
      <c r="IE57" s="113"/>
      <c r="IF57" s="113">
        <v>107</v>
      </c>
      <c r="IG57" s="113">
        <v>100</v>
      </c>
      <c r="IH57" s="113">
        <v>86</v>
      </c>
      <c r="II57" s="113">
        <v>80</v>
      </c>
      <c r="IJ57" s="113">
        <v>88</v>
      </c>
      <c r="IK57" s="113">
        <v>70</v>
      </c>
      <c r="IL57" s="113">
        <v>78</v>
      </c>
      <c r="IM57" s="113">
        <v>73</v>
      </c>
      <c r="IN57" s="113">
        <v>85</v>
      </c>
      <c r="IO57" s="113"/>
      <c r="IP57" s="113"/>
      <c r="IQ57" s="113"/>
      <c r="IR57" s="113"/>
      <c r="IS57" s="113"/>
      <c r="IT57" s="113"/>
      <c r="IU57" s="113"/>
      <c r="IV57" s="113"/>
      <c r="IW57" s="113"/>
      <c r="IX57" s="113"/>
      <c r="IY57" s="113"/>
      <c r="IZ57" s="113"/>
      <c r="JA57" s="113"/>
      <c r="JB57" s="113"/>
      <c r="JC57" s="113"/>
      <c r="JD57" s="113"/>
      <c r="JE57" s="113"/>
      <c r="JF57" s="113"/>
      <c r="JG57" s="113"/>
      <c r="JH57" s="113"/>
      <c r="JI57" s="113"/>
      <c r="JJ57" s="113"/>
      <c r="JK57" s="113"/>
      <c r="JL57" s="113"/>
      <c r="JM57" s="113"/>
      <c r="JN57" s="113"/>
      <c r="JO57" s="113">
        <v>103</v>
      </c>
      <c r="JP57" s="113"/>
      <c r="JQ57" s="113"/>
      <c r="JR57" s="113"/>
      <c r="JS57" s="113"/>
      <c r="JT57" s="113"/>
      <c r="JU57" s="113"/>
      <c r="JV57" s="113"/>
      <c r="JW57" s="113"/>
      <c r="JX57" s="113"/>
      <c r="JY57" s="113"/>
      <c r="JZ57" s="113"/>
      <c r="KA57" s="113"/>
      <c r="KB57" s="113"/>
      <c r="KC57" s="113"/>
      <c r="KD57" s="113"/>
      <c r="KE57" s="113"/>
      <c r="KF57" s="113"/>
      <c r="KG57" s="113"/>
      <c r="KH57" s="113"/>
      <c r="KI57" s="113"/>
      <c r="KJ57" s="113"/>
      <c r="KK57" s="113"/>
      <c r="KL57" s="113"/>
      <c r="KM57" s="113"/>
      <c r="KN57" s="113"/>
      <c r="KO57" s="113"/>
      <c r="KP57" s="113"/>
      <c r="KQ57" s="113"/>
      <c r="KR57" s="113"/>
      <c r="KS57" s="113"/>
      <c r="KT57" s="113"/>
      <c r="KU57" s="113"/>
      <c r="KV57" s="113"/>
      <c r="KW57" s="113"/>
      <c r="KX57" s="113"/>
      <c r="KY57" s="113"/>
      <c r="KZ57" s="113"/>
      <c r="LA57" s="113"/>
      <c r="LB57" s="113"/>
      <c r="LC57" s="113"/>
      <c r="LD57" s="113"/>
      <c r="LE57" s="113"/>
      <c r="LF57" s="113"/>
      <c r="LG57" s="113"/>
      <c r="LH57" s="113"/>
      <c r="LI57" s="113"/>
      <c r="LJ57" s="113"/>
      <c r="LK57" s="113"/>
      <c r="LL57" s="113"/>
      <c r="LM57" s="113"/>
      <c r="LN57" s="113"/>
      <c r="LO57" s="113"/>
      <c r="LP57" s="113"/>
      <c r="LQ57" s="113"/>
      <c r="LR57" s="113"/>
      <c r="LS57" s="113"/>
      <c r="LT57" s="113"/>
      <c r="LU57" s="113"/>
      <c r="LV57" s="113"/>
      <c r="LW57" s="113"/>
      <c r="LX57" s="113"/>
      <c r="LY57" s="113"/>
      <c r="LZ57" s="113"/>
      <c r="MA57" s="113"/>
      <c r="MB57" s="113"/>
      <c r="MC57" s="113"/>
      <c r="MD57" s="113"/>
      <c r="ME57" s="113"/>
      <c r="MF57" s="113"/>
      <c r="MG57" s="113"/>
      <c r="MH57" s="113"/>
      <c r="MI57" s="113"/>
      <c r="MJ57" s="113"/>
      <c r="MK57" s="113"/>
      <c r="ML57" s="113"/>
      <c r="MM57" s="113"/>
      <c r="MN57" s="113"/>
      <c r="MO57" s="113"/>
      <c r="MP57" s="113"/>
      <c r="MQ57" s="113"/>
      <c r="MR57" s="113"/>
      <c r="MS57" s="113"/>
      <c r="MT57" s="113"/>
      <c r="MU57" s="113"/>
      <c r="MV57" s="113"/>
      <c r="MW57" s="113"/>
      <c r="MX57" s="113"/>
      <c r="MY57" s="113"/>
      <c r="MZ57" s="113"/>
      <c r="NA57" s="113"/>
      <c r="NB57" s="113"/>
      <c r="NC57" s="113"/>
      <c r="ND57" s="113"/>
      <c r="NE57" s="113"/>
      <c r="NF57" s="113"/>
      <c r="NG57" s="113"/>
      <c r="NH57" s="113"/>
      <c r="NI57" s="113"/>
      <c r="NJ57" s="113"/>
      <c r="NK57" s="113"/>
      <c r="NL57" s="113"/>
      <c r="NM57" s="113"/>
      <c r="NN57" s="113"/>
      <c r="NO57" s="113"/>
      <c r="NP57" s="113"/>
      <c r="NQ57" s="113"/>
      <c r="NR57" s="113"/>
      <c r="NS57" s="113"/>
      <c r="NT57" s="113"/>
      <c r="NU57" s="113"/>
      <c r="NV57" s="113"/>
      <c r="NW57" s="113"/>
      <c r="NX57" s="113"/>
      <c r="NY57" s="113"/>
      <c r="NZ57" s="113"/>
      <c r="OA57" s="113"/>
      <c r="OB57" s="113"/>
      <c r="OC57" s="113"/>
      <c r="OD57" s="113"/>
      <c r="OE57" s="113"/>
      <c r="OF57" s="113"/>
      <c r="OG57" s="113"/>
      <c r="OH57" s="113"/>
      <c r="OI57" s="113"/>
      <c r="OJ57" s="113"/>
      <c r="OK57" s="113"/>
      <c r="OL57" s="113"/>
      <c r="OM57" s="113"/>
      <c r="ON57" s="113"/>
      <c r="OO57" s="113"/>
      <c r="OP57" s="113"/>
      <c r="OQ57" s="113"/>
      <c r="OR57" s="113"/>
      <c r="OS57" s="113"/>
      <c r="OT57" s="113"/>
      <c r="OU57" s="113"/>
      <c r="OV57" s="113"/>
      <c r="OW57" s="113"/>
      <c r="OX57" s="113"/>
      <c r="OY57" s="113"/>
      <c r="OZ57" s="113"/>
      <c r="PA57" s="113"/>
      <c r="PB57" s="113"/>
      <c r="PC57" s="113"/>
      <c r="PD57" s="113"/>
      <c r="PE57" s="113"/>
      <c r="PF57" s="113"/>
      <c r="PG57" s="113"/>
      <c r="PH57" s="113"/>
      <c r="PI57" s="113"/>
      <c r="PJ57" s="113"/>
      <c r="PK57" s="113"/>
      <c r="PL57" s="113"/>
      <c r="PM57" s="113"/>
      <c r="PN57" s="113"/>
      <c r="PO57" s="113"/>
      <c r="PP57" s="113"/>
    </row>
    <row r="58" spans="1:432" ht="18.75">
      <c r="A58" s="124" t="s">
        <v>6395</v>
      </c>
      <c r="B58" s="113"/>
      <c r="C58" s="113"/>
      <c r="D58" s="113"/>
      <c r="E58" s="113"/>
      <c r="F58" s="113"/>
      <c r="G58" s="113"/>
      <c r="H58" s="113"/>
      <c r="I58" s="113"/>
      <c r="J58" s="113"/>
      <c r="K58" s="113"/>
      <c r="L58" s="113"/>
      <c r="M58" s="113"/>
      <c r="N58" s="113"/>
      <c r="O58" s="113"/>
      <c r="P58" s="113"/>
      <c r="Q58" s="113"/>
      <c r="R58" s="113"/>
      <c r="S58" s="113"/>
      <c r="T58" s="113"/>
      <c r="U58" s="113"/>
      <c r="V58" s="113"/>
      <c r="W58" s="113"/>
      <c r="X58" s="113"/>
      <c r="Y58" s="113"/>
      <c r="Z58" s="113"/>
      <c r="AA58" s="113"/>
      <c r="AB58" s="113"/>
      <c r="AC58" s="113">
        <v>83</v>
      </c>
      <c r="AD58" s="113"/>
      <c r="AE58" s="113"/>
      <c r="AF58" s="113"/>
      <c r="AG58" s="113"/>
      <c r="AH58" s="113"/>
      <c r="AI58" s="113"/>
      <c r="AJ58" s="113"/>
      <c r="AK58" s="113">
        <v>76</v>
      </c>
      <c r="AL58" s="113"/>
      <c r="AM58" s="113"/>
      <c r="AN58" s="113"/>
      <c r="AO58" s="113"/>
      <c r="AP58" s="113"/>
      <c r="AQ58" s="113"/>
      <c r="AR58" s="113"/>
      <c r="AS58" s="113"/>
      <c r="AT58" s="113"/>
      <c r="AU58" s="113"/>
      <c r="AV58" s="113"/>
      <c r="AW58" s="113"/>
      <c r="AX58" s="113"/>
      <c r="AY58" s="113"/>
      <c r="AZ58" s="113"/>
      <c r="BA58" s="113"/>
      <c r="BB58" s="113"/>
      <c r="BC58" s="113"/>
      <c r="BD58" s="113"/>
      <c r="BE58" s="113"/>
      <c r="BF58" s="113"/>
      <c r="BG58" s="113"/>
      <c r="BH58" s="113"/>
      <c r="BI58" s="113"/>
      <c r="BJ58" s="113"/>
      <c r="BK58" s="113"/>
      <c r="BL58" s="113"/>
      <c r="BM58" s="113"/>
      <c r="BN58" s="113"/>
      <c r="BO58" s="113"/>
      <c r="BP58" s="113"/>
      <c r="BQ58" s="113"/>
      <c r="BR58" s="113"/>
      <c r="BS58" s="113"/>
      <c r="BT58" s="113"/>
      <c r="BU58" s="113"/>
      <c r="BV58" s="113"/>
      <c r="BW58" s="113"/>
      <c r="BX58" s="113"/>
      <c r="BY58" s="113"/>
      <c r="BZ58" s="113"/>
      <c r="CA58" s="113"/>
      <c r="CB58" s="113"/>
      <c r="CC58" s="113"/>
      <c r="CD58" s="113"/>
      <c r="CE58" s="113"/>
      <c r="CF58" s="113"/>
      <c r="CG58" s="113"/>
      <c r="CH58" s="113"/>
      <c r="CI58" s="113"/>
      <c r="CJ58" s="113"/>
      <c r="CK58" s="113"/>
      <c r="CL58" s="113"/>
      <c r="CM58" s="113"/>
      <c r="CN58" s="113"/>
      <c r="CO58" s="113"/>
      <c r="CP58" s="113"/>
      <c r="CQ58" s="113"/>
      <c r="CR58" s="113"/>
      <c r="CS58" s="113"/>
      <c r="CT58" s="113"/>
      <c r="CU58" s="113"/>
      <c r="CV58" s="113"/>
      <c r="CW58" s="113"/>
      <c r="CX58" s="113"/>
      <c r="CY58" s="113"/>
      <c r="CZ58" s="113"/>
      <c r="DA58" s="113"/>
      <c r="DB58" s="113"/>
      <c r="DC58" s="113"/>
      <c r="DD58" s="113"/>
      <c r="DE58" s="113"/>
      <c r="DF58" s="113"/>
      <c r="DG58" s="113"/>
      <c r="DH58" s="113"/>
      <c r="DI58" s="113"/>
      <c r="DJ58" s="113"/>
      <c r="DK58" s="113"/>
      <c r="DL58" s="113"/>
      <c r="DM58" s="113"/>
      <c r="DN58" s="113"/>
      <c r="DO58" s="113"/>
      <c r="DP58" s="113"/>
      <c r="DQ58" s="113"/>
      <c r="DR58" s="113"/>
      <c r="DS58" s="113"/>
      <c r="DT58" s="113"/>
      <c r="DU58" s="113"/>
      <c r="DV58" s="113"/>
      <c r="DW58" s="113"/>
      <c r="DX58" s="113"/>
      <c r="DY58" s="113"/>
      <c r="DZ58" s="113"/>
      <c r="EA58" s="113"/>
      <c r="EB58" s="113"/>
      <c r="EC58" s="113"/>
      <c r="ED58" s="113"/>
      <c r="EE58" s="113"/>
      <c r="EF58" s="113"/>
      <c r="EG58" s="113"/>
      <c r="EH58" s="113"/>
      <c r="EI58" s="113"/>
      <c r="EJ58" s="113"/>
      <c r="EK58" s="113"/>
      <c r="EL58" s="113"/>
      <c r="EM58" s="113"/>
      <c r="EN58" s="113"/>
      <c r="EO58" s="113"/>
      <c r="EP58" s="113"/>
      <c r="EQ58" s="113">
        <v>75</v>
      </c>
      <c r="ER58" s="113"/>
      <c r="ES58" s="113"/>
      <c r="ET58" s="113"/>
      <c r="EU58" s="113"/>
      <c r="EV58" s="113"/>
      <c r="EW58" s="113"/>
      <c r="EX58" s="113"/>
      <c r="EY58" s="113"/>
      <c r="EZ58" s="113"/>
      <c r="FA58" s="113"/>
      <c r="FB58" s="113"/>
      <c r="FC58" s="113"/>
      <c r="FD58" s="113"/>
      <c r="FE58" s="113"/>
      <c r="FF58" s="113"/>
      <c r="FG58" s="113"/>
      <c r="FH58" s="113"/>
      <c r="FI58" s="113"/>
      <c r="FJ58" s="113"/>
      <c r="FK58" s="113"/>
      <c r="FL58" s="113"/>
      <c r="FM58" s="113"/>
      <c r="FN58" s="113"/>
      <c r="FO58" s="113"/>
      <c r="FP58" s="113"/>
      <c r="FQ58" s="113"/>
      <c r="FR58" s="113"/>
      <c r="FS58" s="113"/>
      <c r="FT58" s="113"/>
      <c r="FU58" s="113"/>
      <c r="FV58" s="113"/>
      <c r="FW58" s="113"/>
      <c r="FX58" s="113"/>
      <c r="FY58" s="113"/>
      <c r="FZ58" s="113"/>
      <c r="GA58" s="113"/>
      <c r="GB58" s="113"/>
      <c r="GC58" s="113"/>
      <c r="GD58" s="113"/>
      <c r="GE58" s="113"/>
      <c r="GF58" s="113"/>
      <c r="GG58" s="113"/>
      <c r="GH58" s="113"/>
      <c r="GI58" s="113"/>
      <c r="GJ58" s="113"/>
      <c r="GK58" s="113"/>
      <c r="GL58" s="113"/>
      <c r="GM58" s="113"/>
      <c r="GN58" s="113"/>
      <c r="GO58" s="113"/>
      <c r="GP58" s="113"/>
      <c r="GQ58" s="113"/>
      <c r="GR58" s="113"/>
      <c r="GS58" s="113"/>
      <c r="GT58" s="113"/>
      <c r="GU58" s="113"/>
      <c r="GV58" s="113"/>
      <c r="GW58" s="113"/>
      <c r="GX58" s="113"/>
      <c r="GY58" s="113"/>
      <c r="GZ58" s="113"/>
      <c r="HA58" s="113"/>
      <c r="HB58" s="113"/>
      <c r="HC58" s="113"/>
      <c r="HD58" s="113"/>
      <c r="HE58" s="113"/>
      <c r="HF58" s="113"/>
      <c r="HG58" s="113"/>
      <c r="HH58" s="113"/>
      <c r="HI58" s="113"/>
      <c r="HJ58" s="113"/>
      <c r="HK58" s="113"/>
      <c r="HL58" s="113"/>
      <c r="HM58" s="113"/>
      <c r="HN58" s="113"/>
      <c r="HO58" s="113"/>
      <c r="HP58" s="113"/>
      <c r="HQ58" s="113"/>
      <c r="HR58" s="113"/>
      <c r="HS58" s="113"/>
      <c r="HT58" s="113"/>
      <c r="HU58" s="113"/>
      <c r="HV58" s="113"/>
      <c r="HW58" s="113"/>
      <c r="HX58" s="113"/>
      <c r="HY58" s="113"/>
      <c r="HZ58" s="113"/>
      <c r="IA58" s="113"/>
      <c r="IB58" s="113"/>
      <c r="IC58" s="113"/>
      <c r="ID58" s="113"/>
      <c r="IE58" s="113"/>
      <c r="IF58" s="113">
        <v>107</v>
      </c>
      <c r="IG58" s="113">
        <v>100</v>
      </c>
      <c r="IH58" s="113">
        <v>86</v>
      </c>
      <c r="II58" s="113">
        <v>80</v>
      </c>
      <c r="IJ58" s="113">
        <v>88</v>
      </c>
      <c r="IK58" s="113"/>
      <c r="IL58" s="113"/>
      <c r="IM58" s="113"/>
      <c r="IN58" s="113"/>
      <c r="IO58" s="113"/>
      <c r="IP58" s="113"/>
      <c r="IQ58" s="113"/>
      <c r="IR58" s="113"/>
      <c r="IS58" s="113"/>
      <c r="IT58" s="113"/>
      <c r="IU58" s="113"/>
      <c r="IV58" s="113"/>
      <c r="IW58" s="113"/>
      <c r="IX58" s="113"/>
      <c r="IY58" s="113"/>
      <c r="IZ58" s="113"/>
      <c r="JA58" s="113"/>
      <c r="JB58" s="113"/>
      <c r="JC58" s="113"/>
      <c r="JD58" s="113"/>
      <c r="JE58" s="113"/>
      <c r="JF58" s="113"/>
      <c r="JG58" s="113"/>
      <c r="JH58" s="113"/>
      <c r="JI58" s="113"/>
      <c r="JJ58" s="113"/>
      <c r="JK58" s="113"/>
      <c r="JL58" s="113"/>
      <c r="JM58" s="113"/>
      <c r="JN58" s="113"/>
      <c r="JO58" s="113"/>
      <c r="JP58" s="113"/>
      <c r="JQ58" s="113"/>
      <c r="JR58" s="113"/>
      <c r="JS58" s="113"/>
      <c r="JT58" s="113"/>
      <c r="JU58" s="113"/>
      <c r="JV58" s="113"/>
      <c r="JW58" s="113"/>
      <c r="JX58" s="113"/>
      <c r="JY58" s="113"/>
      <c r="JZ58" s="113"/>
      <c r="KA58" s="113"/>
      <c r="KB58" s="113"/>
      <c r="KC58" s="113"/>
      <c r="KD58" s="113"/>
      <c r="KE58" s="113"/>
      <c r="KF58" s="113"/>
      <c r="KG58" s="113"/>
      <c r="KH58" s="113"/>
      <c r="KI58" s="113"/>
      <c r="KJ58" s="113"/>
      <c r="KK58" s="113"/>
      <c r="KL58" s="113"/>
      <c r="KM58" s="113"/>
      <c r="KN58" s="113"/>
      <c r="KO58" s="113"/>
      <c r="KP58" s="113"/>
      <c r="KQ58" s="113"/>
      <c r="KR58" s="113"/>
      <c r="KS58" s="113"/>
      <c r="KT58" s="113"/>
      <c r="KU58" s="113"/>
      <c r="KV58" s="113"/>
      <c r="KW58" s="113"/>
      <c r="KX58" s="113"/>
      <c r="KY58" s="113"/>
      <c r="KZ58" s="113"/>
      <c r="LA58" s="113"/>
      <c r="LB58" s="113"/>
      <c r="LC58" s="113"/>
      <c r="LD58" s="113"/>
      <c r="LE58" s="113"/>
      <c r="LF58" s="113"/>
      <c r="LG58" s="113"/>
      <c r="LH58" s="113"/>
      <c r="LI58" s="113"/>
      <c r="LJ58" s="113"/>
      <c r="LK58" s="113"/>
      <c r="LL58" s="113"/>
      <c r="LM58" s="113"/>
      <c r="LN58" s="113"/>
      <c r="LO58" s="113"/>
      <c r="LP58" s="113"/>
      <c r="LQ58" s="113"/>
      <c r="LR58" s="113"/>
      <c r="LS58" s="113"/>
      <c r="LT58" s="113"/>
      <c r="LU58" s="113"/>
      <c r="LV58" s="113"/>
      <c r="LW58" s="113"/>
      <c r="LX58" s="113"/>
      <c r="LY58" s="113"/>
      <c r="LZ58" s="113"/>
      <c r="MA58" s="113"/>
      <c r="MB58" s="113"/>
      <c r="MC58" s="113"/>
      <c r="MD58" s="113"/>
      <c r="ME58" s="113"/>
      <c r="MF58" s="113"/>
      <c r="MG58" s="113"/>
      <c r="MH58" s="113"/>
      <c r="MI58" s="113"/>
      <c r="MJ58" s="113"/>
      <c r="MK58" s="113"/>
      <c r="ML58" s="113"/>
      <c r="MM58" s="113"/>
      <c r="MN58" s="113"/>
      <c r="MO58" s="113"/>
      <c r="MP58" s="113"/>
      <c r="MQ58" s="113"/>
      <c r="MR58" s="113"/>
      <c r="MS58" s="113"/>
      <c r="MT58" s="113"/>
      <c r="MU58" s="113"/>
      <c r="MV58" s="113"/>
      <c r="MW58" s="113"/>
      <c r="MX58" s="113"/>
      <c r="MY58" s="113"/>
      <c r="MZ58" s="113"/>
      <c r="NA58" s="113"/>
      <c r="NB58" s="113"/>
      <c r="NC58" s="113"/>
      <c r="ND58" s="113"/>
      <c r="NE58" s="113"/>
      <c r="NF58" s="113"/>
      <c r="NG58" s="113"/>
      <c r="NH58" s="113"/>
      <c r="NI58" s="113"/>
      <c r="NJ58" s="113"/>
      <c r="NK58" s="113"/>
      <c r="NL58" s="113"/>
      <c r="NM58" s="113"/>
      <c r="NN58" s="113"/>
      <c r="NO58" s="113"/>
      <c r="NP58" s="113"/>
      <c r="NQ58" s="113"/>
      <c r="NR58" s="113"/>
      <c r="NS58" s="113"/>
      <c r="NT58" s="113"/>
      <c r="NU58" s="113"/>
      <c r="NV58" s="113"/>
      <c r="NW58" s="113"/>
      <c r="NX58" s="113"/>
      <c r="NY58" s="113"/>
      <c r="NZ58" s="113"/>
      <c r="OA58" s="113"/>
      <c r="OB58" s="113"/>
      <c r="OC58" s="113"/>
      <c r="OD58" s="113"/>
      <c r="OE58" s="113"/>
      <c r="OF58" s="113"/>
      <c r="OG58" s="113"/>
      <c r="OH58" s="113"/>
      <c r="OI58" s="113"/>
      <c r="OJ58" s="113"/>
      <c r="OK58" s="113"/>
      <c r="OL58" s="113"/>
      <c r="OM58" s="113"/>
      <c r="ON58" s="113"/>
      <c r="OO58" s="113"/>
      <c r="OP58" s="113"/>
      <c r="OQ58" s="113"/>
      <c r="OR58" s="113"/>
      <c r="OS58" s="113"/>
      <c r="OT58" s="113"/>
      <c r="OU58" s="113"/>
      <c r="OV58" s="113"/>
      <c r="OW58" s="113"/>
      <c r="OX58" s="113"/>
      <c r="OY58" s="113"/>
      <c r="OZ58" s="113"/>
      <c r="PA58" s="113"/>
      <c r="PB58" s="113"/>
      <c r="PC58" s="113"/>
      <c r="PD58" s="113"/>
      <c r="PE58" s="113"/>
      <c r="PF58" s="113"/>
      <c r="PG58" s="113"/>
      <c r="PH58" s="113"/>
      <c r="PI58" s="113"/>
      <c r="PJ58" s="113"/>
      <c r="PK58" s="113"/>
      <c r="PL58" s="113"/>
      <c r="PM58" s="113"/>
      <c r="PN58" s="113"/>
      <c r="PO58" s="113"/>
      <c r="PP58" s="113"/>
    </row>
    <row r="59" spans="1:432" ht="18.75">
      <c r="A59" s="124" t="s">
        <v>7186</v>
      </c>
      <c r="B59" s="113"/>
      <c r="C59" s="113"/>
      <c r="D59" s="113"/>
      <c r="E59" s="113">
        <v>90</v>
      </c>
      <c r="F59" s="113"/>
      <c r="G59" s="113"/>
      <c r="H59" s="113"/>
      <c r="I59" s="113"/>
      <c r="J59" s="113"/>
      <c r="K59" s="113"/>
      <c r="L59" s="113"/>
      <c r="M59" s="113"/>
      <c r="N59" s="113">
        <v>101</v>
      </c>
      <c r="O59" s="113"/>
      <c r="P59" s="113"/>
      <c r="Q59" s="113"/>
      <c r="R59" s="113"/>
      <c r="S59" s="113"/>
      <c r="T59" s="113">
        <v>73</v>
      </c>
      <c r="U59" s="113">
        <v>73</v>
      </c>
      <c r="V59" s="113"/>
      <c r="W59" s="113"/>
      <c r="X59" s="113"/>
      <c r="Y59" s="113"/>
      <c r="Z59" s="113"/>
      <c r="AA59" s="113"/>
      <c r="AB59" s="113"/>
      <c r="AC59" s="113"/>
      <c r="AD59" s="113"/>
      <c r="AE59" s="113"/>
      <c r="AF59" s="113"/>
      <c r="AG59" s="113"/>
      <c r="AH59" s="113"/>
      <c r="AI59" s="113"/>
      <c r="AJ59" s="113"/>
      <c r="AK59" s="113"/>
      <c r="AL59" s="113"/>
      <c r="AM59" s="113"/>
      <c r="AN59" s="113"/>
      <c r="AO59" s="113"/>
      <c r="AP59" s="113"/>
      <c r="AQ59" s="113"/>
      <c r="AR59" s="113"/>
      <c r="AS59" s="113"/>
      <c r="AT59" s="113"/>
      <c r="AU59" s="113"/>
      <c r="AV59" s="113"/>
      <c r="AW59" s="113"/>
      <c r="AX59" s="113"/>
      <c r="AY59" s="113"/>
      <c r="AZ59" s="113"/>
      <c r="BA59" s="113"/>
      <c r="BB59" s="113"/>
      <c r="BC59" s="113"/>
      <c r="BD59" s="113"/>
      <c r="BE59" s="113"/>
      <c r="BF59" s="113"/>
      <c r="BG59" s="113"/>
      <c r="BH59" s="113"/>
      <c r="BI59" s="113"/>
      <c r="BJ59" s="113"/>
      <c r="BK59" s="113"/>
      <c r="BL59" s="113"/>
      <c r="BM59" s="113"/>
      <c r="BN59" s="113"/>
      <c r="BO59" s="113"/>
      <c r="BP59" s="113"/>
      <c r="BQ59" s="113"/>
      <c r="BR59" s="113"/>
      <c r="BS59" s="113"/>
      <c r="BT59" s="113"/>
      <c r="BU59" s="113"/>
      <c r="BV59" s="113"/>
      <c r="BW59" s="113"/>
      <c r="BX59" s="113"/>
      <c r="BY59" s="113"/>
      <c r="BZ59" s="113"/>
      <c r="CA59" s="113"/>
      <c r="CB59" s="113"/>
      <c r="CC59" s="113"/>
      <c r="CD59" s="113"/>
      <c r="CE59" s="113"/>
      <c r="CF59" s="113"/>
      <c r="CG59" s="113"/>
      <c r="CH59" s="113"/>
      <c r="CI59" s="113"/>
      <c r="CJ59" s="113"/>
      <c r="CK59" s="113"/>
      <c r="CL59" s="113"/>
      <c r="CM59" s="113"/>
      <c r="CN59" s="113"/>
      <c r="CO59" s="113"/>
      <c r="CP59" s="113"/>
      <c r="CQ59" s="113"/>
      <c r="CR59" s="113"/>
      <c r="CS59" s="113"/>
      <c r="CT59" s="113"/>
      <c r="CU59" s="113"/>
      <c r="CV59" s="113"/>
      <c r="CW59" s="113"/>
      <c r="CX59" s="113"/>
      <c r="CY59" s="113"/>
      <c r="CZ59" s="113"/>
      <c r="DA59" s="113"/>
      <c r="DB59" s="113"/>
      <c r="DC59" s="113"/>
      <c r="DD59" s="113"/>
      <c r="DE59" s="113"/>
      <c r="DF59" s="113"/>
      <c r="DG59" s="113"/>
      <c r="DH59" s="113"/>
      <c r="DI59" s="113"/>
      <c r="DJ59" s="113"/>
      <c r="DK59" s="113"/>
      <c r="DL59" s="113"/>
      <c r="DM59" s="113"/>
      <c r="DN59" s="113"/>
      <c r="DO59" s="113"/>
      <c r="DP59" s="113"/>
      <c r="DQ59" s="113"/>
      <c r="DR59" s="113"/>
      <c r="DS59" s="113"/>
      <c r="DT59" s="113"/>
      <c r="DU59" s="113"/>
      <c r="DV59" s="113"/>
      <c r="DW59" s="113"/>
      <c r="DX59" s="113"/>
      <c r="DY59" s="113"/>
      <c r="DZ59" s="113"/>
      <c r="EA59" s="113"/>
      <c r="EB59" s="113"/>
      <c r="EC59" s="113"/>
      <c r="ED59" s="113"/>
      <c r="EE59" s="113"/>
      <c r="EF59" s="113"/>
      <c r="EG59" s="113"/>
      <c r="EH59" s="113"/>
      <c r="EI59" s="113"/>
      <c r="EJ59" s="113"/>
      <c r="EK59" s="113"/>
      <c r="EL59" s="113"/>
      <c r="EM59" s="113"/>
      <c r="EN59" s="113"/>
      <c r="EO59" s="113"/>
      <c r="EP59" s="113"/>
      <c r="EQ59" s="113"/>
      <c r="ER59" s="113"/>
      <c r="ES59" s="113"/>
      <c r="ET59" s="113"/>
      <c r="EU59" s="113"/>
      <c r="EV59" s="113"/>
      <c r="EW59" s="113"/>
      <c r="EX59" s="113"/>
      <c r="EY59" s="113"/>
      <c r="EZ59" s="113"/>
      <c r="FA59" s="113"/>
      <c r="FB59" s="113"/>
      <c r="FC59" s="113"/>
      <c r="FD59" s="113"/>
      <c r="FE59" s="113"/>
      <c r="FF59" s="113"/>
      <c r="FG59" s="113"/>
      <c r="FH59" s="113"/>
      <c r="FI59" s="113"/>
      <c r="FJ59" s="113"/>
      <c r="FK59" s="113"/>
      <c r="FL59" s="113"/>
      <c r="FM59" s="113"/>
      <c r="FN59" s="113"/>
      <c r="FO59" s="113"/>
      <c r="FP59" s="113"/>
      <c r="FQ59" s="113"/>
      <c r="FR59" s="113"/>
      <c r="FS59" s="113"/>
      <c r="FT59" s="113"/>
      <c r="FU59" s="113"/>
      <c r="FV59" s="113"/>
      <c r="FW59" s="113"/>
      <c r="FX59" s="113"/>
      <c r="FY59" s="113"/>
      <c r="FZ59" s="113"/>
      <c r="GA59" s="113"/>
      <c r="GB59" s="113"/>
      <c r="GC59" s="113"/>
      <c r="GD59" s="113"/>
      <c r="GE59" s="113"/>
      <c r="GF59" s="113"/>
      <c r="GG59" s="113"/>
      <c r="GH59" s="113"/>
      <c r="GI59" s="113"/>
      <c r="GJ59" s="113"/>
      <c r="GK59" s="113"/>
      <c r="GL59" s="113"/>
      <c r="GM59" s="113"/>
      <c r="GN59" s="113"/>
      <c r="GO59" s="113"/>
      <c r="GP59" s="113"/>
      <c r="GQ59" s="113"/>
      <c r="GR59" s="113"/>
      <c r="GS59" s="113"/>
      <c r="GT59" s="113"/>
      <c r="GU59" s="113"/>
      <c r="GV59" s="113"/>
      <c r="GW59" s="113"/>
      <c r="GX59" s="113"/>
      <c r="GY59" s="113"/>
      <c r="GZ59" s="113"/>
      <c r="HA59" s="113"/>
      <c r="HB59" s="113"/>
      <c r="HC59" s="113"/>
      <c r="HD59" s="113"/>
      <c r="HE59" s="113"/>
      <c r="HF59" s="113"/>
      <c r="HG59" s="113"/>
      <c r="HH59" s="113"/>
      <c r="HI59" s="113"/>
      <c r="HJ59" s="113"/>
      <c r="HK59" s="113"/>
      <c r="HL59" s="113"/>
      <c r="HM59" s="113"/>
      <c r="HN59" s="113"/>
      <c r="HO59" s="113"/>
      <c r="HP59" s="113"/>
      <c r="HQ59" s="113"/>
      <c r="HR59" s="113"/>
      <c r="HS59" s="113"/>
      <c r="HT59" s="113"/>
      <c r="HU59" s="113"/>
      <c r="HV59" s="113"/>
      <c r="HW59" s="113"/>
      <c r="HX59" s="113"/>
      <c r="HY59" s="113"/>
      <c r="HZ59" s="113"/>
      <c r="IA59" s="113"/>
      <c r="IB59" s="113"/>
      <c r="IC59" s="113"/>
      <c r="ID59" s="113"/>
      <c r="IE59" s="113"/>
      <c r="IF59" s="113"/>
      <c r="IG59" s="113"/>
      <c r="IH59" s="113"/>
      <c r="II59" s="113"/>
      <c r="IJ59" s="113"/>
      <c r="IK59" s="113">
        <v>70</v>
      </c>
      <c r="IL59" s="113">
        <v>78</v>
      </c>
      <c r="IM59" s="113">
        <v>73</v>
      </c>
      <c r="IN59" s="113">
        <v>85</v>
      </c>
      <c r="IO59" s="113"/>
      <c r="IP59" s="113"/>
      <c r="IQ59" s="113"/>
      <c r="IR59" s="113"/>
      <c r="IS59" s="113"/>
      <c r="IT59" s="113"/>
      <c r="IU59" s="113"/>
      <c r="IV59" s="113"/>
      <c r="IW59" s="113"/>
      <c r="IX59" s="113"/>
      <c r="IY59" s="113"/>
      <c r="IZ59" s="113"/>
      <c r="JA59" s="113"/>
      <c r="JB59" s="113"/>
      <c r="JC59" s="113"/>
      <c r="JD59" s="113"/>
      <c r="JE59" s="113"/>
      <c r="JF59" s="113"/>
      <c r="JG59" s="113"/>
      <c r="JH59" s="113"/>
      <c r="JI59" s="113"/>
      <c r="JJ59" s="113"/>
      <c r="JK59" s="113"/>
      <c r="JL59" s="113"/>
      <c r="JM59" s="113"/>
      <c r="JN59" s="113"/>
      <c r="JO59" s="113"/>
      <c r="JP59" s="113"/>
      <c r="JQ59" s="113"/>
      <c r="JR59" s="113"/>
      <c r="JS59" s="113"/>
      <c r="JT59" s="113"/>
      <c r="JU59" s="113"/>
      <c r="JV59" s="113"/>
      <c r="JW59" s="113"/>
      <c r="JX59" s="113"/>
      <c r="JY59" s="113"/>
      <c r="JZ59" s="113"/>
      <c r="KA59" s="113"/>
      <c r="KB59" s="113"/>
      <c r="KC59" s="113"/>
      <c r="KD59" s="113"/>
      <c r="KE59" s="113"/>
      <c r="KF59" s="113"/>
      <c r="KG59" s="113"/>
      <c r="KH59" s="113"/>
      <c r="KI59" s="113"/>
      <c r="KJ59" s="113"/>
      <c r="KK59" s="113"/>
      <c r="KL59" s="113"/>
      <c r="KM59" s="113"/>
      <c r="KN59" s="113"/>
      <c r="KO59" s="113"/>
      <c r="KP59" s="113"/>
      <c r="KQ59" s="113"/>
      <c r="KR59" s="113"/>
      <c r="KS59" s="113"/>
      <c r="KT59" s="113"/>
      <c r="KU59" s="113"/>
      <c r="KV59" s="113"/>
      <c r="KW59" s="113"/>
      <c r="KX59" s="113"/>
      <c r="KY59" s="113"/>
      <c r="KZ59" s="113"/>
      <c r="LA59" s="113"/>
      <c r="LB59" s="113"/>
      <c r="LC59" s="113"/>
      <c r="LD59" s="113"/>
      <c r="LE59" s="113"/>
      <c r="LF59" s="113"/>
      <c r="LG59" s="113"/>
      <c r="LH59" s="113"/>
      <c r="LI59" s="113"/>
      <c r="LJ59" s="113"/>
      <c r="LK59" s="113"/>
      <c r="LL59" s="113"/>
      <c r="LM59" s="113"/>
      <c r="LN59" s="113"/>
      <c r="LO59" s="113"/>
      <c r="LP59" s="113"/>
      <c r="LQ59" s="113"/>
      <c r="LR59" s="113"/>
      <c r="LS59" s="113"/>
      <c r="LT59" s="113"/>
      <c r="LU59" s="113"/>
      <c r="LV59" s="113"/>
      <c r="LW59" s="113"/>
      <c r="LX59" s="113"/>
      <c r="LY59" s="113"/>
      <c r="LZ59" s="113"/>
      <c r="MA59" s="113"/>
      <c r="MB59" s="113"/>
      <c r="MC59" s="113"/>
      <c r="MD59" s="113"/>
      <c r="ME59" s="113"/>
      <c r="MF59" s="113"/>
      <c r="MG59" s="113"/>
      <c r="MH59" s="113"/>
      <c r="MI59" s="113"/>
      <c r="MJ59" s="113"/>
      <c r="MK59" s="113"/>
      <c r="ML59" s="113"/>
      <c r="MM59" s="113"/>
      <c r="MN59" s="113"/>
      <c r="MO59" s="113"/>
      <c r="MP59" s="113"/>
      <c r="MQ59" s="113"/>
      <c r="MR59" s="113"/>
      <c r="MS59" s="113"/>
      <c r="MT59" s="113"/>
      <c r="MU59" s="113"/>
      <c r="MV59" s="113"/>
      <c r="MW59" s="113"/>
      <c r="MX59" s="113"/>
      <c r="MY59" s="113"/>
      <c r="MZ59" s="113"/>
      <c r="NA59" s="113"/>
      <c r="NB59" s="113"/>
      <c r="NC59" s="113"/>
      <c r="ND59" s="113"/>
      <c r="NE59" s="113"/>
      <c r="NF59" s="113"/>
      <c r="NG59" s="113"/>
      <c r="NH59" s="113"/>
      <c r="NI59" s="113"/>
      <c r="NJ59" s="113"/>
      <c r="NK59" s="113"/>
      <c r="NL59" s="113"/>
      <c r="NM59" s="113"/>
      <c r="NN59" s="113"/>
      <c r="NO59" s="113"/>
      <c r="NP59" s="113"/>
      <c r="NQ59" s="113"/>
      <c r="NR59" s="113"/>
      <c r="NS59" s="113"/>
      <c r="NT59" s="113"/>
      <c r="NU59" s="113"/>
      <c r="NV59" s="113"/>
      <c r="NW59" s="113"/>
      <c r="NX59" s="113"/>
      <c r="NY59" s="113"/>
      <c r="NZ59" s="113"/>
      <c r="OA59" s="113"/>
      <c r="OB59" s="113"/>
      <c r="OC59" s="113"/>
      <c r="OD59" s="113"/>
      <c r="OE59" s="113"/>
      <c r="OF59" s="113"/>
      <c r="OG59" s="113"/>
      <c r="OH59" s="113"/>
      <c r="OI59" s="113"/>
      <c r="OJ59" s="113"/>
      <c r="OK59" s="113"/>
      <c r="OL59" s="113"/>
      <c r="OM59" s="113"/>
      <c r="ON59" s="113"/>
      <c r="OO59" s="113"/>
      <c r="OP59" s="113"/>
      <c r="OQ59" s="113"/>
      <c r="OR59" s="113"/>
      <c r="OS59" s="113"/>
      <c r="OT59" s="113"/>
      <c r="OU59" s="113"/>
      <c r="OV59" s="113"/>
      <c r="OW59" s="113"/>
      <c r="OX59" s="113"/>
      <c r="OY59" s="113"/>
      <c r="OZ59" s="113"/>
      <c r="PA59" s="113"/>
      <c r="PB59" s="113"/>
      <c r="PC59" s="113"/>
      <c r="PD59" s="113"/>
      <c r="PE59" s="113"/>
      <c r="PF59" s="113"/>
      <c r="PG59" s="113"/>
      <c r="PH59" s="113"/>
      <c r="PI59" s="113"/>
      <c r="PJ59" s="113"/>
      <c r="PK59" s="113"/>
      <c r="PL59" s="113"/>
      <c r="PM59" s="113"/>
      <c r="PN59" s="113"/>
      <c r="PO59" s="113"/>
      <c r="PP59" s="113"/>
    </row>
    <row r="60" spans="1:432" ht="18.75">
      <c r="A60" s="124" t="s">
        <v>7147</v>
      </c>
      <c r="B60" s="113">
        <v>96</v>
      </c>
      <c r="C60" s="113"/>
      <c r="D60" s="113"/>
      <c r="E60" s="113"/>
      <c r="F60" s="113"/>
      <c r="G60" s="113"/>
      <c r="H60" s="113"/>
      <c r="I60" s="113"/>
      <c r="J60" s="113"/>
      <c r="K60" s="113"/>
      <c r="L60" s="113"/>
      <c r="M60" s="113"/>
      <c r="N60" s="113"/>
      <c r="O60" s="113"/>
      <c r="P60" s="113"/>
      <c r="Q60" s="113"/>
      <c r="R60" s="113"/>
      <c r="S60" s="113"/>
      <c r="T60" s="113"/>
      <c r="U60" s="113"/>
      <c r="V60" s="113"/>
      <c r="W60" s="113"/>
      <c r="X60" s="113"/>
      <c r="Y60" s="113"/>
      <c r="Z60" s="113"/>
      <c r="AA60" s="113"/>
      <c r="AB60" s="113"/>
      <c r="AC60" s="113"/>
      <c r="AD60" s="113"/>
      <c r="AE60" s="113"/>
      <c r="AF60" s="113"/>
      <c r="AG60" s="113"/>
      <c r="AH60" s="113"/>
      <c r="AI60" s="113"/>
      <c r="AJ60" s="113"/>
      <c r="AK60" s="113"/>
      <c r="AL60" s="113"/>
      <c r="AM60" s="113"/>
      <c r="AN60" s="113"/>
      <c r="AO60" s="113"/>
      <c r="AP60" s="113">
        <v>84</v>
      </c>
      <c r="AQ60" s="113"/>
      <c r="AR60" s="113"/>
      <c r="AS60" s="113">
        <v>100</v>
      </c>
      <c r="AT60" s="113"/>
      <c r="AU60" s="113"/>
      <c r="AV60" s="113"/>
      <c r="AW60" s="113"/>
      <c r="AX60" s="113"/>
      <c r="AY60" s="113"/>
      <c r="AZ60" s="113"/>
      <c r="BA60" s="113"/>
      <c r="BB60" s="113"/>
      <c r="BC60" s="113"/>
      <c r="BD60" s="113"/>
      <c r="BE60" s="113"/>
      <c r="BF60" s="113"/>
      <c r="BG60" s="113"/>
      <c r="BH60" s="113"/>
      <c r="BI60" s="113"/>
      <c r="BJ60" s="113"/>
      <c r="BK60" s="113"/>
      <c r="BL60" s="113"/>
      <c r="BM60" s="113"/>
      <c r="BN60" s="113"/>
      <c r="BO60" s="113"/>
      <c r="BP60" s="113"/>
      <c r="BQ60" s="113"/>
      <c r="BR60" s="113"/>
      <c r="BS60" s="113"/>
      <c r="BT60" s="113"/>
      <c r="BU60" s="113"/>
      <c r="BV60" s="113"/>
      <c r="BW60" s="113"/>
      <c r="BX60" s="113"/>
      <c r="BY60" s="113"/>
      <c r="BZ60" s="113"/>
      <c r="CA60" s="113"/>
      <c r="CB60" s="113"/>
      <c r="CC60" s="113"/>
      <c r="CD60" s="113"/>
      <c r="CE60" s="113"/>
      <c r="CF60" s="113"/>
      <c r="CG60" s="113"/>
      <c r="CH60" s="113"/>
      <c r="CI60" s="113"/>
      <c r="CJ60" s="113"/>
      <c r="CK60" s="113"/>
      <c r="CL60" s="113"/>
      <c r="CM60" s="113"/>
      <c r="CN60" s="113"/>
      <c r="CO60" s="113"/>
      <c r="CP60" s="113"/>
      <c r="CQ60" s="113"/>
      <c r="CR60" s="113"/>
      <c r="CS60" s="113"/>
      <c r="CT60" s="113"/>
      <c r="CU60" s="113"/>
      <c r="CV60" s="113"/>
      <c r="CW60" s="113"/>
      <c r="CX60" s="113"/>
      <c r="CY60" s="113"/>
      <c r="CZ60" s="113"/>
      <c r="DA60" s="113"/>
      <c r="DB60" s="113"/>
      <c r="DC60" s="113"/>
      <c r="DD60" s="113"/>
      <c r="DE60" s="113"/>
      <c r="DF60" s="113"/>
      <c r="DG60" s="113"/>
      <c r="DH60" s="113"/>
      <c r="DI60" s="113"/>
      <c r="DJ60" s="113"/>
      <c r="DK60" s="113"/>
      <c r="DL60" s="113"/>
      <c r="DM60" s="113"/>
      <c r="DN60" s="113"/>
      <c r="DO60" s="113"/>
      <c r="DP60" s="113"/>
      <c r="DQ60" s="113"/>
      <c r="DR60" s="113"/>
      <c r="DS60" s="113"/>
      <c r="DT60" s="113"/>
      <c r="DU60" s="113"/>
      <c r="DV60" s="113"/>
      <c r="DW60" s="113"/>
      <c r="DX60" s="113"/>
      <c r="DY60" s="113"/>
      <c r="DZ60" s="113"/>
      <c r="EA60" s="113"/>
      <c r="EB60" s="113"/>
      <c r="EC60" s="113"/>
      <c r="ED60" s="113"/>
      <c r="EE60" s="113"/>
      <c r="EF60" s="113"/>
      <c r="EG60" s="113"/>
      <c r="EH60" s="113"/>
      <c r="EI60" s="113"/>
      <c r="EJ60" s="113"/>
      <c r="EK60" s="113"/>
      <c r="EL60" s="113"/>
      <c r="EM60" s="113"/>
      <c r="EN60" s="113"/>
      <c r="EO60" s="113"/>
      <c r="EP60" s="113"/>
      <c r="EQ60" s="113"/>
      <c r="ER60" s="113"/>
      <c r="ES60" s="113"/>
      <c r="ET60" s="113"/>
      <c r="EU60" s="113"/>
      <c r="EV60" s="113"/>
      <c r="EW60" s="113"/>
      <c r="EX60" s="113"/>
      <c r="EY60" s="113"/>
      <c r="EZ60" s="113"/>
      <c r="FA60" s="113"/>
      <c r="FB60" s="113"/>
      <c r="FC60" s="113"/>
      <c r="FD60" s="113"/>
      <c r="FE60" s="113"/>
      <c r="FF60" s="113"/>
      <c r="FG60" s="113"/>
      <c r="FH60" s="113"/>
      <c r="FI60" s="113"/>
      <c r="FJ60" s="113">
        <v>90</v>
      </c>
      <c r="FK60" s="113"/>
      <c r="FL60" s="113"/>
      <c r="FM60" s="113"/>
      <c r="FN60" s="113"/>
      <c r="FO60" s="113"/>
      <c r="FP60" s="113"/>
      <c r="FQ60" s="113"/>
      <c r="FR60" s="113"/>
      <c r="FS60" s="113"/>
      <c r="FT60" s="113"/>
      <c r="FU60" s="113"/>
      <c r="FV60" s="113"/>
      <c r="FW60" s="113"/>
      <c r="FX60" s="113"/>
      <c r="FY60" s="113"/>
      <c r="FZ60" s="113"/>
      <c r="GA60" s="113"/>
      <c r="GB60" s="113"/>
      <c r="GC60" s="113"/>
      <c r="GD60" s="113"/>
      <c r="GE60" s="113"/>
      <c r="GF60" s="113"/>
      <c r="GG60" s="113"/>
      <c r="GH60" s="113"/>
      <c r="GI60" s="113"/>
      <c r="GJ60" s="113"/>
      <c r="GK60" s="113"/>
      <c r="GL60" s="113"/>
      <c r="GM60" s="113"/>
      <c r="GN60" s="113"/>
      <c r="GO60" s="113"/>
      <c r="GP60" s="113"/>
      <c r="GQ60" s="113"/>
      <c r="GR60" s="113"/>
      <c r="GS60" s="113"/>
      <c r="GT60" s="113"/>
      <c r="GU60" s="113"/>
      <c r="GV60" s="113"/>
      <c r="GW60" s="113"/>
      <c r="GX60" s="113"/>
      <c r="GY60" s="113"/>
      <c r="GZ60" s="113"/>
      <c r="HA60" s="113"/>
      <c r="HB60" s="113"/>
      <c r="HC60" s="113"/>
      <c r="HD60" s="113"/>
      <c r="HE60" s="113"/>
      <c r="HF60" s="113"/>
      <c r="HG60" s="113"/>
      <c r="HH60" s="113"/>
      <c r="HI60" s="113"/>
      <c r="HJ60" s="113"/>
      <c r="HK60" s="113"/>
      <c r="HL60" s="113"/>
      <c r="HM60" s="113"/>
      <c r="HN60" s="113"/>
      <c r="HO60" s="113"/>
      <c r="HP60" s="113"/>
      <c r="HQ60" s="113"/>
      <c r="HR60" s="113"/>
      <c r="HS60" s="113"/>
      <c r="HT60" s="113"/>
      <c r="HU60" s="113"/>
      <c r="HV60" s="113"/>
      <c r="HW60" s="113"/>
      <c r="HX60" s="113"/>
      <c r="HY60" s="113"/>
      <c r="HZ60" s="113"/>
      <c r="IA60" s="113"/>
      <c r="IB60" s="113"/>
      <c r="IC60" s="113"/>
      <c r="ID60" s="113"/>
      <c r="IE60" s="113"/>
      <c r="IF60" s="113"/>
      <c r="IG60" s="113"/>
      <c r="IH60" s="113"/>
      <c r="II60" s="113"/>
      <c r="IJ60" s="113"/>
      <c r="IK60" s="113"/>
      <c r="IL60" s="113"/>
      <c r="IM60" s="113"/>
      <c r="IN60" s="113"/>
      <c r="IO60" s="113"/>
      <c r="IP60" s="113"/>
      <c r="IQ60" s="113"/>
      <c r="IR60" s="113"/>
      <c r="IS60" s="113"/>
      <c r="IT60" s="113"/>
      <c r="IU60" s="113"/>
      <c r="IV60" s="113"/>
      <c r="IW60" s="113"/>
      <c r="IX60" s="113"/>
      <c r="IY60" s="113"/>
      <c r="IZ60" s="113"/>
      <c r="JA60" s="113"/>
      <c r="JB60" s="113"/>
      <c r="JC60" s="113"/>
      <c r="JD60" s="113"/>
      <c r="JE60" s="113"/>
      <c r="JF60" s="113"/>
      <c r="JG60" s="113"/>
      <c r="JH60" s="113"/>
      <c r="JI60" s="113"/>
      <c r="JJ60" s="113"/>
      <c r="JK60" s="113"/>
      <c r="JL60" s="113"/>
      <c r="JM60" s="113"/>
      <c r="JN60" s="113"/>
      <c r="JO60" s="113">
        <v>103</v>
      </c>
      <c r="JP60" s="113"/>
      <c r="JQ60" s="113"/>
      <c r="JR60" s="113"/>
      <c r="JS60" s="113"/>
      <c r="JT60" s="113"/>
      <c r="JU60" s="113"/>
      <c r="JV60" s="113"/>
      <c r="JW60" s="113"/>
      <c r="JX60" s="113"/>
      <c r="JY60" s="113"/>
      <c r="JZ60" s="113"/>
      <c r="KA60" s="113"/>
      <c r="KB60" s="113"/>
      <c r="KC60" s="113"/>
      <c r="KD60" s="113"/>
      <c r="KE60" s="113"/>
      <c r="KF60" s="113"/>
      <c r="KG60" s="113"/>
      <c r="KH60" s="113"/>
      <c r="KI60" s="113"/>
      <c r="KJ60" s="113"/>
      <c r="KK60" s="113"/>
      <c r="KL60" s="113"/>
      <c r="KM60" s="113"/>
      <c r="KN60" s="113"/>
      <c r="KO60" s="113"/>
      <c r="KP60" s="113"/>
      <c r="KQ60" s="113"/>
      <c r="KR60" s="113"/>
      <c r="KS60" s="113"/>
      <c r="KT60" s="113"/>
      <c r="KU60" s="113"/>
      <c r="KV60" s="113"/>
      <c r="KW60" s="113"/>
      <c r="KX60" s="113"/>
      <c r="KY60" s="113"/>
      <c r="KZ60" s="113"/>
      <c r="LA60" s="113"/>
      <c r="LB60" s="113"/>
      <c r="LC60" s="113"/>
      <c r="LD60" s="113"/>
      <c r="LE60" s="113"/>
      <c r="LF60" s="113"/>
      <c r="LG60" s="113"/>
      <c r="LH60" s="113"/>
      <c r="LI60" s="113"/>
      <c r="LJ60" s="113"/>
      <c r="LK60" s="113"/>
      <c r="LL60" s="113"/>
      <c r="LM60" s="113"/>
      <c r="LN60" s="113"/>
      <c r="LO60" s="113"/>
      <c r="LP60" s="113"/>
      <c r="LQ60" s="113"/>
      <c r="LR60" s="113"/>
      <c r="LS60" s="113"/>
      <c r="LT60" s="113"/>
      <c r="LU60" s="113"/>
      <c r="LV60" s="113"/>
      <c r="LW60" s="113"/>
      <c r="LX60" s="113"/>
      <c r="LY60" s="113"/>
      <c r="LZ60" s="113"/>
      <c r="MA60" s="113"/>
      <c r="MB60" s="113"/>
      <c r="MC60" s="113"/>
      <c r="MD60" s="113"/>
      <c r="ME60" s="113"/>
      <c r="MF60" s="113"/>
      <c r="MG60" s="113"/>
      <c r="MH60" s="113"/>
      <c r="MI60" s="113"/>
      <c r="MJ60" s="113"/>
      <c r="MK60" s="113"/>
      <c r="ML60" s="113"/>
      <c r="MM60" s="113"/>
      <c r="MN60" s="113"/>
      <c r="MO60" s="113"/>
      <c r="MP60" s="113"/>
      <c r="MQ60" s="113"/>
      <c r="MR60" s="113"/>
      <c r="MS60" s="113"/>
      <c r="MT60" s="113"/>
      <c r="MU60" s="113"/>
      <c r="MV60" s="113"/>
      <c r="MW60" s="113"/>
      <c r="MX60" s="113"/>
      <c r="MY60" s="113"/>
      <c r="MZ60" s="113"/>
      <c r="NA60" s="113"/>
      <c r="NB60" s="113"/>
      <c r="NC60" s="113"/>
      <c r="ND60" s="113"/>
      <c r="NE60" s="113"/>
      <c r="NF60" s="113"/>
      <c r="NG60" s="113"/>
      <c r="NH60" s="113"/>
      <c r="NI60" s="113"/>
      <c r="NJ60" s="113"/>
      <c r="NK60" s="113"/>
      <c r="NL60" s="113"/>
      <c r="NM60" s="113"/>
      <c r="NN60" s="113"/>
      <c r="NO60" s="113"/>
      <c r="NP60" s="113"/>
      <c r="NQ60" s="113"/>
      <c r="NR60" s="113"/>
      <c r="NS60" s="113"/>
      <c r="NT60" s="113"/>
      <c r="NU60" s="113"/>
      <c r="NV60" s="113"/>
      <c r="NW60" s="113"/>
      <c r="NX60" s="113"/>
      <c r="NY60" s="113"/>
      <c r="NZ60" s="113"/>
      <c r="OA60" s="113"/>
      <c r="OB60" s="113"/>
      <c r="OC60" s="113"/>
      <c r="OD60" s="113"/>
      <c r="OE60" s="113"/>
      <c r="OF60" s="113"/>
      <c r="OG60" s="113"/>
      <c r="OH60" s="113"/>
      <c r="OI60" s="113"/>
      <c r="OJ60" s="113"/>
      <c r="OK60" s="113"/>
      <c r="OL60" s="113"/>
      <c r="OM60" s="113"/>
      <c r="ON60" s="113"/>
      <c r="OO60" s="113"/>
      <c r="OP60" s="113"/>
      <c r="OQ60" s="113"/>
      <c r="OR60" s="113"/>
      <c r="OS60" s="113"/>
      <c r="OT60" s="113"/>
      <c r="OU60" s="113"/>
      <c r="OV60" s="113"/>
      <c r="OW60" s="113"/>
      <c r="OX60" s="113"/>
      <c r="OY60" s="113"/>
      <c r="OZ60" s="113"/>
      <c r="PA60" s="113"/>
      <c r="PB60" s="113"/>
      <c r="PC60" s="113"/>
      <c r="PD60" s="113"/>
      <c r="PE60" s="113"/>
      <c r="PF60" s="113"/>
      <c r="PG60" s="113"/>
      <c r="PH60" s="113"/>
      <c r="PI60" s="113"/>
      <c r="PJ60" s="113"/>
      <c r="PK60" s="113"/>
      <c r="PL60" s="113"/>
      <c r="PM60" s="113"/>
      <c r="PN60" s="113"/>
      <c r="PO60" s="113"/>
      <c r="PP60" s="113"/>
    </row>
    <row r="61" spans="1:432">
      <c r="A61" s="123">
        <v>67</v>
      </c>
      <c r="B61" s="113"/>
      <c r="C61" s="113"/>
      <c r="D61" s="113"/>
      <c r="E61" s="113"/>
      <c r="F61" s="113"/>
      <c r="G61" s="113"/>
      <c r="H61" s="113"/>
      <c r="I61" s="113"/>
      <c r="J61" s="113"/>
      <c r="K61" s="113"/>
      <c r="L61" s="113"/>
      <c r="M61" s="113"/>
      <c r="N61" s="113"/>
      <c r="O61" s="113"/>
      <c r="P61" s="113"/>
      <c r="Q61" s="113"/>
      <c r="R61" s="113"/>
      <c r="S61" s="113"/>
      <c r="T61" s="113"/>
      <c r="U61" s="113"/>
      <c r="V61" s="113"/>
      <c r="W61" s="113"/>
      <c r="X61" s="113"/>
      <c r="Y61" s="113"/>
      <c r="Z61" s="113"/>
      <c r="AA61" s="113"/>
      <c r="AB61" s="113"/>
      <c r="AC61" s="113"/>
      <c r="AD61" s="113"/>
      <c r="AE61" s="113"/>
      <c r="AF61" s="113"/>
      <c r="AG61" s="113"/>
      <c r="AH61" s="113"/>
      <c r="AI61" s="113"/>
      <c r="AJ61" s="113"/>
      <c r="AK61" s="113"/>
      <c r="AL61" s="113"/>
      <c r="AM61" s="113"/>
      <c r="AN61" s="113"/>
      <c r="AO61" s="113"/>
      <c r="AP61" s="113"/>
      <c r="AQ61" s="113"/>
      <c r="AR61" s="113"/>
      <c r="AS61" s="113"/>
      <c r="AT61" s="113"/>
      <c r="AU61" s="113"/>
      <c r="AV61" s="113"/>
      <c r="AW61" s="113"/>
      <c r="AX61" s="113"/>
      <c r="AY61" s="113"/>
      <c r="AZ61" s="113"/>
      <c r="BA61" s="113"/>
      <c r="BB61" s="113"/>
      <c r="BC61" s="113"/>
      <c r="BD61" s="113"/>
      <c r="BE61" s="113"/>
      <c r="BF61" s="113"/>
      <c r="BG61" s="113"/>
      <c r="BH61" s="113"/>
      <c r="BI61" s="113"/>
      <c r="BJ61" s="113"/>
      <c r="BK61" s="113"/>
      <c r="BL61" s="113"/>
      <c r="BM61" s="113">
        <v>103</v>
      </c>
      <c r="BN61" s="113"/>
      <c r="BO61" s="113"/>
      <c r="BP61" s="113"/>
      <c r="BQ61" s="113"/>
      <c r="BR61" s="113"/>
      <c r="BS61" s="113"/>
      <c r="BT61" s="113"/>
      <c r="BU61" s="113"/>
      <c r="BV61" s="113"/>
      <c r="BW61" s="113"/>
      <c r="BX61" s="113"/>
      <c r="BY61" s="113"/>
      <c r="BZ61" s="113"/>
      <c r="CA61" s="113"/>
      <c r="CB61" s="113"/>
      <c r="CC61" s="113"/>
      <c r="CD61" s="113"/>
      <c r="CE61" s="113"/>
      <c r="CF61" s="113"/>
      <c r="CG61" s="113"/>
      <c r="CH61" s="113"/>
      <c r="CI61" s="113"/>
      <c r="CJ61" s="113"/>
      <c r="CK61" s="113"/>
      <c r="CL61" s="113"/>
      <c r="CM61" s="113"/>
      <c r="CN61" s="113"/>
      <c r="CO61" s="113"/>
      <c r="CP61" s="113"/>
      <c r="CQ61" s="113"/>
      <c r="CR61" s="113"/>
      <c r="CS61" s="113"/>
      <c r="CT61" s="113"/>
      <c r="CU61" s="113"/>
      <c r="CV61" s="113"/>
      <c r="CW61" s="113"/>
      <c r="CX61" s="113"/>
      <c r="CY61" s="113"/>
      <c r="CZ61" s="113"/>
      <c r="DA61" s="113"/>
      <c r="DB61" s="113"/>
      <c r="DC61" s="113"/>
      <c r="DD61" s="113"/>
      <c r="DE61" s="113"/>
      <c r="DF61" s="113"/>
      <c r="DG61" s="113"/>
      <c r="DH61" s="113"/>
      <c r="DI61" s="113"/>
      <c r="DJ61" s="113"/>
      <c r="DK61" s="113"/>
      <c r="DL61" s="113"/>
      <c r="DM61" s="113"/>
      <c r="DN61" s="113"/>
      <c r="DO61" s="113"/>
      <c r="DP61" s="113"/>
      <c r="DQ61" s="113"/>
      <c r="DR61" s="113"/>
      <c r="DS61" s="113"/>
      <c r="DT61" s="113"/>
      <c r="DU61" s="113"/>
      <c r="DV61" s="113"/>
      <c r="DW61" s="113"/>
      <c r="DX61" s="113"/>
      <c r="DY61" s="113"/>
      <c r="DZ61" s="113"/>
      <c r="EA61" s="113"/>
      <c r="EB61" s="113"/>
      <c r="EC61" s="113"/>
      <c r="ED61" s="113"/>
      <c r="EE61" s="113"/>
      <c r="EF61" s="113"/>
      <c r="EG61" s="113"/>
      <c r="EH61" s="113"/>
      <c r="EI61" s="113"/>
      <c r="EJ61" s="113"/>
      <c r="EK61" s="113"/>
      <c r="EL61" s="113"/>
      <c r="EM61" s="113"/>
      <c r="EN61" s="113"/>
      <c r="EO61" s="113"/>
      <c r="EP61" s="113"/>
      <c r="EQ61" s="113">
        <v>80</v>
      </c>
      <c r="ER61" s="113"/>
      <c r="ES61" s="113"/>
      <c r="ET61" s="113"/>
      <c r="EU61" s="113"/>
      <c r="EV61" s="113"/>
      <c r="EW61" s="113"/>
      <c r="EX61" s="113"/>
      <c r="EY61" s="113"/>
      <c r="EZ61" s="113"/>
      <c r="FA61" s="113"/>
      <c r="FB61" s="113"/>
      <c r="FC61" s="113"/>
      <c r="FD61" s="113"/>
      <c r="FE61" s="113"/>
      <c r="FF61" s="113"/>
      <c r="FG61" s="113"/>
      <c r="FH61" s="113"/>
      <c r="FI61" s="113"/>
      <c r="FJ61" s="113"/>
      <c r="FK61" s="113"/>
      <c r="FL61" s="113"/>
      <c r="FM61" s="113"/>
      <c r="FN61" s="113"/>
      <c r="FO61" s="113"/>
      <c r="FP61" s="113"/>
      <c r="FQ61" s="113"/>
      <c r="FR61" s="113"/>
      <c r="FS61" s="113"/>
      <c r="FT61" s="113"/>
      <c r="FU61" s="113"/>
      <c r="FV61" s="113"/>
      <c r="FW61" s="113"/>
      <c r="FX61" s="113"/>
      <c r="FY61" s="113"/>
      <c r="FZ61" s="113"/>
      <c r="GA61" s="113"/>
      <c r="GB61" s="113"/>
      <c r="GC61" s="113"/>
      <c r="GD61" s="113"/>
      <c r="GE61" s="113"/>
      <c r="GF61" s="113"/>
      <c r="GG61" s="113"/>
      <c r="GH61" s="113"/>
      <c r="GI61" s="113"/>
      <c r="GJ61" s="113"/>
      <c r="GK61" s="113"/>
      <c r="GL61" s="113"/>
      <c r="GM61" s="113"/>
      <c r="GN61" s="113"/>
      <c r="GO61" s="113"/>
      <c r="GP61" s="113"/>
      <c r="GQ61" s="113"/>
      <c r="GR61" s="113"/>
      <c r="GS61" s="113"/>
      <c r="GT61" s="113"/>
      <c r="GU61" s="113"/>
      <c r="GV61" s="113"/>
      <c r="GW61" s="113"/>
      <c r="GX61" s="113"/>
      <c r="GY61" s="113"/>
      <c r="GZ61" s="113"/>
      <c r="HA61" s="113"/>
      <c r="HB61" s="113"/>
      <c r="HC61" s="113"/>
      <c r="HD61" s="113"/>
      <c r="HE61" s="113"/>
      <c r="HF61" s="113"/>
      <c r="HG61" s="113"/>
      <c r="HH61" s="113"/>
      <c r="HI61" s="113"/>
      <c r="HJ61" s="113"/>
      <c r="HK61" s="113"/>
      <c r="HL61" s="113"/>
      <c r="HM61" s="113"/>
      <c r="HN61" s="113"/>
      <c r="HO61" s="113"/>
      <c r="HP61" s="113"/>
      <c r="HQ61" s="113"/>
      <c r="HR61" s="113"/>
      <c r="HS61" s="113"/>
      <c r="HT61" s="113"/>
      <c r="HU61" s="113"/>
      <c r="HV61" s="113"/>
      <c r="HW61" s="113"/>
      <c r="HX61" s="113"/>
      <c r="HY61" s="113"/>
      <c r="HZ61" s="113"/>
      <c r="IA61" s="113"/>
      <c r="IB61" s="113"/>
      <c r="IC61" s="113"/>
      <c r="ID61" s="113"/>
      <c r="IE61" s="113"/>
      <c r="IF61" s="113"/>
      <c r="IG61" s="113"/>
      <c r="IH61" s="113"/>
      <c r="II61" s="113"/>
      <c r="IJ61" s="113"/>
      <c r="IK61" s="113"/>
      <c r="IL61" s="113"/>
      <c r="IM61" s="113"/>
      <c r="IN61" s="113"/>
      <c r="IO61" s="113"/>
      <c r="IP61" s="113"/>
      <c r="IQ61" s="113"/>
      <c r="IR61" s="113"/>
      <c r="IS61" s="113"/>
      <c r="IT61" s="113"/>
      <c r="IU61" s="113"/>
      <c r="IV61" s="113"/>
      <c r="IW61" s="113"/>
      <c r="IX61" s="113"/>
      <c r="IY61" s="113"/>
      <c r="IZ61" s="113"/>
      <c r="JA61" s="113"/>
      <c r="JB61" s="113"/>
      <c r="JC61" s="113"/>
      <c r="JD61" s="113"/>
      <c r="JE61" s="113"/>
      <c r="JF61" s="113"/>
      <c r="JG61" s="113"/>
      <c r="JH61" s="113"/>
      <c r="JI61" s="113"/>
      <c r="JJ61" s="113"/>
      <c r="JK61" s="113"/>
      <c r="JL61" s="113"/>
      <c r="JM61" s="113"/>
      <c r="JN61" s="113"/>
      <c r="JO61" s="113"/>
      <c r="JP61" s="113"/>
      <c r="JQ61" s="113"/>
      <c r="JR61" s="113"/>
      <c r="JS61" s="113"/>
      <c r="JT61" s="113"/>
      <c r="JU61" s="113"/>
      <c r="JV61" s="113"/>
      <c r="JW61" s="113"/>
      <c r="JX61" s="113"/>
      <c r="JY61" s="113"/>
      <c r="JZ61" s="113"/>
      <c r="KA61" s="113"/>
      <c r="KB61" s="113"/>
      <c r="KC61" s="113"/>
      <c r="KD61" s="113"/>
      <c r="KE61" s="113"/>
      <c r="KF61" s="113"/>
      <c r="KG61" s="113"/>
      <c r="KH61" s="113"/>
      <c r="KI61" s="113"/>
      <c r="KJ61" s="113"/>
      <c r="KK61" s="113"/>
      <c r="KL61" s="113"/>
      <c r="KM61" s="113"/>
      <c r="KN61" s="113"/>
      <c r="KO61" s="113"/>
      <c r="KP61" s="113"/>
      <c r="KQ61" s="113"/>
      <c r="KR61" s="113"/>
      <c r="KS61" s="113"/>
      <c r="KT61" s="113"/>
      <c r="KU61" s="113"/>
      <c r="KV61" s="113"/>
      <c r="KW61" s="113"/>
      <c r="KX61" s="113"/>
      <c r="KY61" s="113"/>
      <c r="KZ61" s="113"/>
      <c r="LA61" s="113"/>
      <c r="LB61" s="113"/>
      <c r="LC61" s="113"/>
      <c r="LD61" s="113"/>
      <c r="LE61" s="113"/>
      <c r="LF61" s="113"/>
      <c r="LG61" s="113"/>
      <c r="LH61" s="113"/>
      <c r="LI61" s="113"/>
      <c r="LJ61" s="113"/>
      <c r="LK61" s="113"/>
      <c r="LL61" s="113"/>
      <c r="LM61" s="113"/>
      <c r="LN61" s="113"/>
      <c r="LO61" s="113"/>
      <c r="LP61" s="113"/>
      <c r="LQ61" s="113"/>
      <c r="LR61" s="113"/>
      <c r="LS61" s="113"/>
      <c r="LT61" s="113"/>
      <c r="LU61" s="113"/>
      <c r="LV61" s="113"/>
      <c r="LW61" s="113"/>
      <c r="LX61" s="113"/>
      <c r="LY61" s="113"/>
      <c r="LZ61" s="113"/>
      <c r="MA61" s="113"/>
      <c r="MB61" s="113"/>
      <c r="MC61" s="113"/>
      <c r="MD61" s="113"/>
      <c r="ME61" s="113"/>
      <c r="MF61" s="113"/>
      <c r="MG61" s="113"/>
      <c r="MH61" s="113"/>
      <c r="MI61" s="113"/>
      <c r="MJ61" s="113"/>
      <c r="MK61" s="113"/>
      <c r="ML61" s="113"/>
      <c r="MM61" s="113"/>
      <c r="MN61" s="113"/>
      <c r="MO61" s="113"/>
      <c r="MP61" s="113"/>
      <c r="MQ61" s="113"/>
      <c r="MR61" s="113"/>
      <c r="MS61" s="113"/>
      <c r="MT61" s="113"/>
      <c r="MU61" s="113"/>
      <c r="MV61" s="113"/>
      <c r="MW61" s="113"/>
      <c r="MX61" s="113"/>
      <c r="MY61" s="113"/>
      <c r="MZ61" s="113"/>
      <c r="NA61" s="113">
        <v>100</v>
      </c>
      <c r="NB61" s="113">
        <v>90</v>
      </c>
      <c r="NC61" s="113">
        <v>86</v>
      </c>
      <c r="ND61" s="113">
        <v>84</v>
      </c>
      <c r="NE61" s="113"/>
      <c r="NF61" s="113"/>
      <c r="NG61" s="113"/>
      <c r="NH61" s="113"/>
      <c r="NI61" s="113"/>
      <c r="NJ61" s="113"/>
      <c r="NK61" s="113"/>
      <c r="NL61" s="113"/>
      <c r="NM61" s="113"/>
      <c r="NN61" s="113"/>
      <c r="NO61" s="113"/>
      <c r="NP61" s="113"/>
      <c r="NQ61" s="113"/>
      <c r="NR61" s="113"/>
      <c r="NS61" s="113"/>
      <c r="NT61" s="113"/>
      <c r="NU61" s="113"/>
      <c r="NV61" s="113"/>
      <c r="NW61" s="113"/>
      <c r="NX61" s="113"/>
      <c r="NY61" s="113"/>
      <c r="NZ61" s="113"/>
      <c r="OA61" s="113"/>
      <c r="OB61" s="113"/>
      <c r="OC61" s="113"/>
      <c r="OD61" s="113"/>
      <c r="OE61" s="113"/>
      <c r="OF61" s="113"/>
      <c r="OG61" s="113"/>
      <c r="OH61" s="113"/>
      <c r="OI61" s="113"/>
      <c r="OJ61" s="113"/>
      <c r="OK61" s="113"/>
      <c r="OL61" s="113"/>
      <c r="OM61" s="113"/>
      <c r="ON61" s="113"/>
      <c r="OO61" s="113"/>
      <c r="OP61" s="113"/>
      <c r="OQ61" s="113"/>
      <c r="OR61" s="113"/>
      <c r="OS61" s="113"/>
      <c r="OT61" s="113"/>
      <c r="OU61" s="113"/>
      <c r="OV61" s="113"/>
      <c r="OW61" s="113"/>
      <c r="OX61" s="113"/>
      <c r="OY61" s="113"/>
      <c r="OZ61" s="113"/>
      <c r="PA61" s="113"/>
      <c r="PB61" s="113"/>
      <c r="PC61" s="113"/>
      <c r="PD61" s="113"/>
      <c r="PE61" s="113"/>
      <c r="PF61" s="113"/>
      <c r="PG61" s="113"/>
      <c r="PH61" s="113"/>
      <c r="PI61" s="113"/>
      <c r="PJ61" s="113"/>
      <c r="PK61" s="113"/>
      <c r="PL61" s="113"/>
      <c r="PM61" s="113"/>
      <c r="PN61" s="113"/>
      <c r="PO61" s="113"/>
      <c r="PP61" s="113"/>
    </row>
    <row r="62" spans="1:432" ht="18.75">
      <c r="A62" s="124" t="s">
        <v>6392</v>
      </c>
      <c r="B62" s="113"/>
      <c r="C62" s="113"/>
      <c r="D62" s="113"/>
      <c r="E62" s="113"/>
      <c r="F62" s="113"/>
      <c r="G62" s="113"/>
      <c r="H62" s="113"/>
      <c r="I62" s="113"/>
      <c r="J62" s="113"/>
      <c r="K62" s="113"/>
      <c r="L62" s="113"/>
      <c r="M62" s="113"/>
      <c r="N62" s="113"/>
      <c r="O62" s="113"/>
      <c r="P62" s="113"/>
      <c r="Q62" s="113"/>
      <c r="R62" s="113"/>
      <c r="S62" s="113"/>
      <c r="T62" s="113"/>
      <c r="U62" s="113"/>
      <c r="V62" s="113"/>
      <c r="W62" s="113"/>
      <c r="X62" s="113"/>
      <c r="Y62" s="113"/>
      <c r="Z62" s="113"/>
      <c r="AA62" s="113"/>
      <c r="AB62" s="113"/>
      <c r="AC62" s="113"/>
      <c r="AD62" s="113"/>
      <c r="AE62" s="113"/>
      <c r="AF62" s="113"/>
      <c r="AG62" s="113"/>
      <c r="AH62" s="113"/>
      <c r="AI62" s="113"/>
      <c r="AJ62" s="113"/>
      <c r="AK62" s="113"/>
      <c r="AL62" s="113"/>
      <c r="AM62" s="113"/>
      <c r="AN62" s="113"/>
      <c r="AO62" s="113"/>
      <c r="AP62" s="113"/>
      <c r="AQ62" s="113"/>
      <c r="AR62" s="113"/>
      <c r="AS62" s="113"/>
      <c r="AT62" s="113"/>
      <c r="AU62" s="113"/>
      <c r="AV62" s="113"/>
      <c r="AW62" s="113"/>
      <c r="AX62" s="113"/>
      <c r="AY62" s="113"/>
      <c r="AZ62" s="113"/>
      <c r="BA62" s="113"/>
      <c r="BB62" s="113"/>
      <c r="BC62" s="113"/>
      <c r="BD62" s="113"/>
      <c r="BE62" s="113"/>
      <c r="BF62" s="113"/>
      <c r="BG62" s="113"/>
      <c r="BH62" s="113"/>
      <c r="BI62" s="113"/>
      <c r="BJ62" s="113"/>
      <c r="BK62" s="113"/>
      <c r="BL62" s="113"/>
      <c r="BM62" s="113">
        <v>103</v>
      </c>
      <c r="BN62" s="113"/>
      <c r="BO62" s="113"/>
      <c r="BP62" s="113"/>
      <c r="BQ62" s="113"/>
      <c r="BR62" s="113"/>
      <c r="BS62" s="113"/>
      <c r="BT62" s="113"/>
      <c r="BU62" s="113"/>
      <c r="BV62" s="113"/>
      <c r="BW62" s="113"/>
      <c r="BX62" s="113"/>
      <c r="BY62" s="113"/>
      <c r="BZ62" s="113"/>
      <c r="CA62" s="113"/>
      <c r="CB62" s="113"/>
      <c r="CC62" s="113"/>
      <c r="CD62" s="113"/>
      <c r="CE62" s="113"/>
      <c r="CF62" s="113"/>
      <c r="CG62" s="113"/>
      <c r="CH62" s="113"/>
      <c r="CI62" s="113"/>
      <c r="CJ62" s="113"/>
      <c r="CK62" s="113"/>
      <c r="CL62" s="113"/>
      <c r="CM62" s="113"/>
      <c r="CN62" s="113"/>
      <c r="CO62" s="113"/>
      <c r="CP62" s="113"/>
      <c r="CQ62" s="113"/>
      <c r="CR62" s="113"/>
      <c r="CS62" s="113"/>
      <c r="CT62" s="113"/>
      <c r="CU62" s="113"/>
      <c r="CV62" s="113"/>
      <c r="CW62" s="113"/>
      <c r="CX62" s="113"/>
      <c r="CY62" s="113"/>
      <c r="CZ62" s="113"/>
      <c r="DA62" s="113"/>
      <c r="DB62" s="113"/>
      <c r="DC62" s="113"/>
      <c r="DD62" s="113"/>
      <c r="DE62" s="113"/>
      <c r="DF62" s="113"/>
      <c r="DG62" s="113"/>
      <c r="DH62" s="113"/>
      <c r="DI62" s="113"/>
      <c r="DJ62" s="113"/>
      <c r="DK62" s="113"/>
      <c r="DL62" s="113"/>
      <c r="DM62" s="113"/>
      <c r="DN62" s="113"/>
      <c r="DO62" s="113"/>
      <c r="DP62" s="113"/>
      <c r="DQ62" s="113"/>
      <c r="DR62" s="113"/>
      <c r="DS62" s="113"/>
      <c r="DT62" s="113"/>
      <c r="DU62" s="113"/>
      <c r="DV62" s="113"/>
      <c r="DW62" s="113"/>
      <c r="DX62" s="113"/>
      <c r="DY62" s="113"/>
      <c r="DZ62" s="113"/>
      <c r="EA62" s="113"/>
      <c r="EB62" s="113"/>
      <c r="EC62" s="113"/>
      <c r="ED62" s="113"/>
      <c r="EE62" s="113"/>
      <c r="EF62" s="113"/>
      <c r="EG62" s="113"/>
      <c r="EH62" s="113"/>
      <c r="EI62" s="113"/>
      <c r="EJ62" s="113"/>
      <c r="EK62" s="113"/>
      <c r="EL62" s="113"/>
      <c r="EM62" s="113"/>
      <c r="EN62" s="113"/>
      <c r="EO62" s="113"/>
      <c r="EP62" s="113"/>
      <c r="EQ62" s="113"/>
      <c r="ER62" s="113"/>
      <c r="ES62" s="113"/>
      <c r="ET62" s="113"/>
      <c r="EU62" s="113"/>
      <c r="EV62" s="113"/>
      <c r="EW62" s="113"/>
      <c r="EX62" s="113"/>
      <c r="EY62" s="113"/>
      <c r="EZ62" s="113"/>
      <c r="FA62" s="113"/>
      <c r="FB62" s="113"/>
      <c r="FC62" s="113"/>
      <c r="FD62" s="113"/>
      <c r="FE62" s="113"/>
      <c r="FF62" s="113"/>
      <c r="FG62" s="113"/>
      <c r="FH62" s="113"/>
      <c r="FI62" s="113"/>
      <c r="FJ62" s="113"/>
      <c r="FK62" s="113"/>
      <c r="FL62" s="113"/>
      <c r="FM62" s="113"/>
      <c r="FN62" s="113"/>
      <c r="FO62" s="113"/>
      <c r="FP62" s="113"/>
      <c r="FQ62" s="113"/>
      <c r="FR62" s="113"/>
      <c r="FS62" s="113"/>
      <c r="FT62" s="113"/>
      <c r="FU62" s="113"/>
      <c r="FV62" s="113"/>
      <c r="FW62" s="113"/>
      <c r="FX62" s="113"/>
      <c r="FY62" s="113"/>
      <c r="FZ62" s="113"/>
      <c r="GA62" s="113"/>
      <c r="GB62" s="113"/>
      <c r="GC62" s="113"/>
      <c r="GD62" s="113"/>
      <c r="GE62" s="113"/>
      <c r="GF62" s="113"/>
      <c r="GG62" s="113"/>
      <c r="GH62" s="113"/>
      <c r="GI62" s="113"/>
      <c r="GJ62" s="113"/>
      <c r="GK62" s="113"/>
      <c r="GL62" s="113"/>
      <c r="GM62" s="113"/>
      <c r="GN62" s="113"/>
      <c r="GO62" s="113"/>
      <c r="GP62" s="113"/>
      <c r="GQ62" s="113"/>
      <c r="GR62" s="113"/>
      <c r="GS62" s="113"/>
      <c r="GT62" s="113"/>
      <c r="GU62" s="113"/>
      <c r="GV62" s="113"/>
      <c r="GW62" s="113"/>
      <c r="GX62" s="113"/>
      <c r="GY62" s="113"/>
      <c r="GZ62" s="113"/>
      <c r="HA62" s="113"/>
      <c r="HB62" s="113"/>
      <c r="HC62" s="113"/>
      <c r="HD62" s="113"/>
      <c r="HE62" s="113"/>
      <c r="HF62" s="113"/>
      <c r="HG62" s="113"/>
      <c r="HH62" s="113"/>
      <c r="HI62" s="113"/>
      <c r="HJ62" s="113"/>
      <c r="HK62" s="113"/>
      <c r="HL62" s="113"/>
      <c r="HM62" s="113"/>
      <c r="HN62" s="113"/>
      <c r="HO62" s="113"/>
      <c r="HP62" s="113"/>
      <c r="HQ62" s="113"/>
      <c r="HR62" s="113"/>
      <c r="HS62" s="113"/>
      <c r="HT62" s="113"/>
      <c r="HU62" s="113"/>
      <c r="HV62" s="113"/>
      <c r="HW62" s="113"/>
      <c r="HX62" s="113"/>
      <c r="HY62" s="113"/>
      <c r="HZ62" s="113"/>
      <c r="IA62" s="113"/>
      <c r="IB62" s="113"/>
      <c r="IC62" s="113"/>
      <c r="ID62" s="113"/>
      <c r="IE62" s="113"/>
      <c r="IF62" s="113"/>
      <c r="IG62" s="113"/>
      <c r="IH62" s="113"/>
      <c r="II62" s="113"/>
      <c r="IJ62" s="113"/>
      <c r="IK62" s="113"/>
      <c r="IL62" s="113"/>
      <c r="IM62" s="113"/>
      <c r="IN62" s="113"/>
      <c r="IO62" s="113"/>
      <c r="IP62" s="113"/>
      <c r="IQ62" s="113"/>
      <c r="IR62" s="113"/>
      <c r="IS62" s="113"/>
      <c r="IT62" s="113"/>
      <c r="IU62" s="113"/>
      <c r="IV62" s="113"/>
      <c r="IW62" s="113"/>
      <c r="IX62" s="113"/>
      <c r="IY62" s="113"/>
      <c r="IZ62" s="113"/>
      <c r="JA62" s="113"/>
      <c r="JB62" s="113"/>
      <c r="JC62" s="113"/>
      <c r="JD62" s="113"/>
      <c r="JE62" s="113"/>
      <c r="JF62" s="113"/>
      <c r="JG62" s="113"/>
      <c r="JH62" s="113"/>
      <c r="JI62" s="113"/>
      <c r="JJ62" s="113"/>
      <c r="JK62" s="113"/>
      <c r="JL62" s="113"/>
      <c r="JM62" s="113"/>
      <c r="JN62" s="113"/>
      <c r="JO62" s="113"/>
      <c r="JP62" s="113"/>
      <c r="JQ62" s="113"/>
      <c r="JR62" s="113"/>
      <c r="JS62" s="113"/>
      <c r="JT62" s="113"/>
      <c r="JU62" s="113"/>
      <c r="JV62" s="113"/>
      <c r="JW62" s="113"/>
      <c r="JX62" s="113"/>
      <c r="JY62" s="113"/>
      <c r="JZ62" s="113"/>
      <c r="KA62" s="113"/>
      <c r="KB62" s="113"/>
      <c r="KC62" s="113"/>
      <c r="KD62" s="113"/>
      <c r="KE62" s="113"/>
      <c r="KF62" s="113"/>
      <c r="KG62" s="113"/>
      <c r="KH62" s="113"/>
      <c r="KI62" s="113"/>
      <c r="KJ62" s="113"/>
      <c r="KK62" s="113"/>
      <c r="KL62" s="113"/>
      <c r="KM62" s="113"/>
      <c r="KN62" s="113"/>
      <c r="KO62" s="113"/>
      <c r="KP62" s="113"/>
      <c r="KQ62" s="113"/>
      <c r="KR62" s="113"/>
      <c r="KS62" s="113"/>
      <c r="KT62" s="113"/>
      <c r="KU62" s="113"/>
      <c r="KV62" s="113"/>
      <c r="KW62" s="113"/>
      <c r="KX62" s="113"/>
      <c r="KY62" s="113"/>
      <c r="KZ62" s="113"/>
      <c r="LA62" s="113"/>
      <c r="LB62" s="113"/>
      <c r="LC62" s="113"/>
      <c r="LD62" s="113"/>
      <c r="LE62" s="113"/>
      <c r="LF62" s="113"/>
      <c r="LG62" s="113"/>
      <c r="LH62" s="113"/>
      <c r="LI62" s="113"/>
      <c r="LJ62" s="113"/>
      <c r="LK62" s="113"/>
      <c r="LL62" s="113"/>
      <c r="LM62" s="113"/>
      <c r="LN62" s="113"/>
      <c r="LO62" s="113"/>
      <c r="LP62" s="113"/>
      <c r="LQ62" s="113"/>
      <c r="LR62" s="113"/>
      <c r="LS62" s="113"/>
      <c r="LT62" s="113"/>
      <c r="LU62" s="113"/>
      <c r="LV62" s="113"/>
      <c r="LW62" s="113"/>
      <c r="LX62" s="113"/>
      <c r="LY62" s="113"/>
      <c r="LZ62" s="113"/>
      <c r="MA62" s="113"/>
      <c r="MB62" s="113"/>
      <c r="MC62" s="113"/>
      <c r="MD62" s="113"/>
      <c r="ME62" s="113"/>
      <c r="MF62" s="113"/>
      <c r="MG62" s="113"/>
      <c r="MH62" s="113"/>
      <c r="MI62" s="113"/>
      <c r="MJ62" s="113"/>
      <c r="MK62" s="113"/>
      <c r="ML62" s="113"/>
      <c r="MM62" s="113"/>
      <c r="MN62" s="113"/>
      <c r="MO62" s="113"/>
      <c r="MP62" s="113"/>
      <c r="MQ62" s="113"/>
      <c r="MR62" s="113"/>
      <c r="MS62" s="113"/>
      <c r="MT62" s="113"/>
      <c r="MU62" s="113"/>
      <c r="MV62" s="113"/>
      <c r="MW62" s="113"/>
      <c r="MX62" s="113"/>
      <c r="MY62" s="113"/>
      <c r="MZ62" s="113"/>
      <c r="NA62" s="113"/>
      <c r="NB62" s="113"/>
      <c r="NC62" s="113"/>
      <c r="ND62" s="113"/>
      <c r="NE62" s="113"/>
      <c r="NF62" s="113"/>
      <c r="NG62" s="113"/>
      <c r="NH62" s="113"/>
      <c r="NI62" s="113"/>
      <c r="NJ62" s="113"/>
      <c r="NK62" s="113"/>
      <c r="NL62" s="113"/>
      <c r="NM62" s="113"/>
      <c r="NN62" s="113"/>
      <c r="NO62" s="113"/>
      <c r="NP62" s="113"/>
      <c r="NQ62" s="113"/>
      <c r="NR62" s="113"/>
      <c r="NS62" s="113"/>
      <c r="NT62" s="113"/>
      <c r="NU62" s="113"/>
      <c r="NV62" s="113"/>
      <c r="NW62" s="113"/>
      <c r="NX62" s="113"/>
      <c r="NY62" s="113"/>
      <c r="NZ62" s="113"/>
      <c r="OA62" s="113"/>
      <c r="OB62" s="113"/>
      <c r="OC62" s="113"/>
      <c r="OD62" s="113"/>
      <c r="OE62" s="113"/>
      <c r="OF62" s="113"/>
      <c r="OG62" s="113"/>
      <c r="OH62" s="113"/>
      <c r="OI62" s="113"/>
      <c r="OJ62" s="113"/>
      <c r="OK62" s="113"/>
      <c r="OL62" s="113"/>
      <c r="OM62" s="113"/>
      <c r="ON62" s="113"/>
      <c r="OO62" s="113"/>
      <c r="OP62" s="113"/>
      <c r="OQ62" s="113"/>
      <c r="OR62" s="113"/>
      <c r="OS62" s="113"/>
      <c r="OT62" s="113"/>
      <c r="OU62" s="113"/>
      <c r="OV62" s="113"/>
      <c r="OW62" s="113"/>
      <c r="OX62" s="113"/>
      <c r="OY62" s="113"/>
      <c r="OZ62" s="113"/>
      <c r="PA62" s="113"/>
      <c r="PB62" s="113"/>
      <c r="PC62" s="113"/>
      <c r="PD62" s="113"/>
      <c r="PE62" s="113"/>
      <c r="PF62" s="113"/>
      <c r="PG62" s="113"/>
      <c r="PH62" s="113"/>
      <c r="PI62" s="113"/>
      <c r="PJ62" s="113"/>
      <c r="PK62" s="113"/>
      <c r="PL62" s="113"/>
      <c r="PM62" s="113"/>
      <c r="PN62" s="113"/>
      <c r="PO62" s="113"/>
      <c r="PP62" s="113"/>
    </row>
    <row r="63" spans="1:432" ht="18.75">
      <c r="A63" s="124" t="s">
        <v>7198</v>
      </c>
      <c r="B63" s="113"/>
      <c r="C63" s="113"/>
      <c r="D63" s="113"/>
      <c r="E63" s="113"/>
      <c r="F63" s="113"/>
      <c r="G63" s="113"/>
      <c r="H63" s="113"/>
      <c r="I63" s="113"/>
      <c r="J63" s="113"/>
      <c r="K63" s="113"/>
      <c r="L63" s="113"/>
      <c r="M63" s="113"/>
      <c r="N63" s="113"/>
      <c r="O63" s="113"/>
      <c r="P63" s="113"/>
      <c r="Q63" s="113"/>
      <c r="R63" s="113"/>
      <c r="S63" s="113"/>
      <c r="T63" s="113"/>
      <c r="U63" s="113"/>
      <c r="V63" s="113"/>
      <c r="W63" s="113"/>
      <c r="X63" s="113"/>
      <c r="Y63" s="113"/>
      <c r="Z63" s="113"/>
      <c r="AA63" s="113"/>
      <c r="AB63" s="113"/>
      <c r="AC63" s="113"/>
      <c r="AD63" s="113"/>
      <c r="AE63" s="113"/>
      <c r="AF63" s="113"/>
      <c r="AG63" s="113"/>
      <c r="AH63" s="113"/>
      <c r="AI63" s="113"/>
      <c r="AJ63" s="113"/>
      <c r="AK63" s="113"/>
      <c r="AL63" s="113"/>
      <c r="AM63" s="113"/>
      <c r="AN63" s="113"/>
      <c r="AO63" s="113"/>
      <c r="AP63" s="113"/>
      <c r="AQ63" s="113"/>
      <c r="AR63" s="113"/>
      <c r="AS63" s="113"/>
      <c r="AT63" s="113"/>
      <c r="AU63" s="113"/>
      <c r="AV63" s="113"/>
      <c r="AW63" s="113"/>
      <c r="AX63" s="113"/>
      <c r="AY63" s="113"/>
      <c r="AZ63" s="113"/>
      <c r="BA63" s="113"/>
      <c r="BB63" s="113"/>
      <c r="BC63" s="113"/>
      <c r="BD63" s="113"/>
      <c r="BE63" s="113"/>
      <c r="BF63" s="113"/>
      <c r="BG63" s="113"/>
      <c r="BH63" s="113"/>
      <c r="BI63" s="113"/>
      <c r="BJ63" s="113"/>
      <c r="BK63" s="113"/>
      <c r="BL63" s="113"/>
      <c r="BM63" s="113"/>
      <c r="BN63" s="113"/>
      <c r="BO63" s="113"/>
      <c r="BP63" s="113"/>
      <c r="BQ63" s="113"/>
      <c r="BR63" s="113"/>
      <c r="BS63" s="113"/>
      <c r="BT63" s="113"/>
      <c r="BU63" s="113"/>
      <c r="BV63" s="113"/>
      <c r="BW63" s="113"/>
      <c r="BX63" s="113"/>
      <c r="BY63" s="113"/>
      <c r="BZ63" s="113"/>
      <c r="CA63" s="113"/>
      <c r="CB63" s="113"/>
      <c r="CC63" s="113"/>
      <c r="CD63" s="113"/>
      <c r="CE63" s="113"/>
      <c r="CF63" s="113"/>
      <c r="CG63" s="113"/>
      <c r="CH63" s="113"/>
      <c r="CI63" s="113"/>
      <c r="CJ63" s="113"/>
      <c r="CK63" s="113"/>
      <c r="CL63" s="113"/>
      <c r="CM63" s="113"/>
      <c r="CN63" s="113"/>
      <c r="CO63" s="113"/>
      <c r="CP63" s="113"/>
      <c r="CQ63" s="113"/>
      <c r="CR63" s="113"/>
      <c r="CS63" s="113"/>
      <c r="CT63" s="113"/>
      <c r="CU63" s="113"/>
      <c r="CV63" s="113"/>
      <c r="CW63" s="113"/>
      <c r="CX63" s="113"/>
      <c r="CY63" s="113"/>
      <c r="CZ63" s="113"/>
      <c r="DA63" s="113"/>
      <c r="DB63" s="113"/>
      <c r="DC63" s="113"/>
      <c r="DD63" s="113"/>
      <c r="DE63" s="113"/>
      <c r="DF63" s="113"/>
      <c r="DG63" s="113"/>
      <c r="DH63" s="113"/>
      <c r="DI63" s="113"/>
      <c r="DJ63" s="113"/>
      <c r="DK63" s="113"/>
      <c r="DL63" s="113"/>
      <c r="DM63" s="113"/>
      <c r="DN63" s="113"/>
      <c r="DO63" s="113"/>
      <c r="DP63" s="113"/>
      <c r="DQ63" s="113"/>
      <c r="DR63" s="113"/>
      <c r="DS63" s="113"/>
      <c r="DT63" s="113"/>
      <c r="DU63" s="113"/>
      <c r="DV63" s="113"/>
      <c r="DW63" s="113"/>
      <c r="DX63" s="113"/>
      <c r="DY63" s="113"/>
      <c r="DZ63" s="113"/>
      <c r="EA63" s="113"/>
      <c r="EB63" s="113"/>
      <c r="EC63" s="113"/>
      <c r="ED63" s="113"/>
      <c r="EE63" s="113"/>
      <c r="EF63" s="113"/>
      <c r="EG63" s="113"/>
      <c r="EH63" s="113"/>
      <c r="EI63" s="113"/>
      <c r="EJ63" s="113"/>
      <c r="EK63" s="113"/>
      <c r="EL63" s="113"/>
      <c r="EM63" s="113"/>
      <c r="EN63" s="113"/>
      <c r="EO63" s="113"/>
      <c r="EP63" s="113"/>
      <c r="EQ63" s="113">
        <v>80</v>
      </c>
      <c r="ER63" s="113"/>
      <c r="ES63" s="113"/>
      <c r="ET63" s="113"/>
      <c r="EU63" s="113"/>
      <c r="EV63" s="113"/>
      <c r="EW63" s="113"/>
      <c r="EX63" s="113"/>
      <c r="EY63" s="113"/>
      <c r="EZ63" s="113"/>
      <c r="FA63" s="113"/>
      <c r="FB63" s="113"/>
      <c r="FC63" s="113"/>
      <c r="FD63" s="113"/>
      <c r="FE63" s="113"/>
      <c r="FF63" s="113"/>
      <c r="FG63" s="113"/>
      <c r="FH63" s="113"/>
      <c r="FI63" s="113"/>
      <c r="FJ63" s="113"/>
      <c r="FK63" s="113"/>
      <c r="FL63" s="113"/>
      <c r="FM63" s="113"/>
      <c r="FN63" s="113"/>
      <c r="FO63" s="113"/>
      <c r="FP63" s="113"/>
      <c r="FQ63" s="113"/>
      <c r="FR63" s="113"/>
      <c r="FS63" s="113"/>
      <c r="FT63" s="113"/>
      <c r="FU63" s="113"/>
      <c r="FV63" s="113"/>
      <c r="FW63" s="113"/>
      <c r="FX63" s="113"/>
      <c r="FY63" s="113"/>
      <c r="FZ63" s="113"/>
      <c r="GA63" s="113"/>
      <c r="GB63" s="113"/>
      <c r="GC63" s="113"/>
      <c r="GD63" s="113"/>
      <c r="GE63" s="113"/>
      <c r="GF63" s="113"/>
      <c r="GG63" s="113"/>
      <c r="GH63" s="113"/>
      <c r="GI63" s="113"/>
      <c r="GJ63" s="113"/>
      <c r="GK63" s="113"/>
      <c r="GL63" s="113"/>
      <c r="GM63" s="113"/>
      <c r="GN63" s="113"/>
      <c r="GO63" s="113"/>
      <c r="GP63" s="113"/>
      <c r="GQ63" s="113"/>
      <c r="GR63" s="113"/>
      <c r="GS63" s="113"/>
      <c r="GT63" s="113"/>
      <c r="GU63" s="113"/>
      <c r="GV63" s="113"/>
      <c r="GW63" s="113"/>
      <c r="GX63" s="113"/>
      <c r="GY63" s="113"/>
      <c r="GZ63" s="113"/>
      <c r="HA63" s="113"/>
      <c r="HB63" s="113"/>
      <c r="HC63" s="113"/>
      <c r="HD63" s="113"/>
      <c r="HE63" s="113"/>
      <c r="HF63" s="113"/>
      <c r="HG63" s="113"/>
      <c r="HH63" s="113"/>
      <c r="HI63" s="113"/>
      <c r="HJ63" s="113"/>
      <c r="HK63" s="113"/>
      <c r="HL63" s="113"/>
      <c r="HM63" s="113"/>
      <c r="HN63" s="113"/>
      <c r="HO63" s="113"/>
      <c r="HP63" s="113"/>
      <c r="HQ63" s="113"/>
      <c r="HR63" s="113"/>
      <c r="HS63" s="113"/>
      <c r="HT63" s="113"/>
      <c r="HU63" s="113"/>
      <c r="HV63" s="113"/>
      <c r="HW63" s="113"/>
      <c r="HX63" s="113"/>
      <c r="HY63" s="113"/>
      <c r="HZ63" s="113"/>
      <c r="IA63" s="113"/>
      <c r="IB63" s="113"/>
      <c r="IC63" s="113"/>
      <c r="ID63" s="113"/>
      <c r="IE63" s="113"/>
      <c r="IF63" s="113"/>
      <c r="IG63" s="113"/>
      <c r="IH63" s="113"/>
      <c r="II63" s="113"/>
      <c r="IJ63" s="113"/>
      <c r="IK63" s="113"/>
      <c r="IL63" s="113"/>
      <c r="IM63" s="113"/>
      <c r="IN63" s="113"/>
      <c r="IO63" s="113"/>
      <c r="IP63" s="113"/>
      <c r="IQ63" s="113"/>
      <c r="IR63" s="113"/>
      <c r="IS63" s="113"/>
      <c r="IT63" s="113"/>
      <c r="IU63" s="113"/>
      <c r="IV63" s="113"/>
      <c r="IW63" s="113"/>
      <c r="IX63" s="113"/>
      <c r="IY63" s="113"/>
      <c r="IZ63" s="113"/>
      <c r="JA63" s="113"/>
      <c r="JB63" s="113"/>
      <c r="JC63" s="113"/>
      <c r="JD63" s="113"/>
      <c r="JE63" s="113"/>
      <c r="JF63" s="113"/>
      <c r="JG63" s="113"/>
      <c r="JH63" s="113"/>
      <c r="JI63" s="113"/>
      <c r="JJ63" s="113"/>
      <c r="JK63" s="113"/>
      <c r="JL63" s="113"/>
      <c r="JM63" s="113"/>
      <c r="JN63" s="113"/>
      <c r="JO63" s="113"/>
      <c r="JP63" s="113"/>
      <c r="JQ63" s="113"/>
      <c r="JR63" s="113"/>
      <c r="JS63" s="113"/>
      <c r="JT63" s="113"/>
      <c r="JU63" s="113"/>
      <c r="JV63" s="113"/>
      <c r="JW63" s="113"/>
      <c r="JX63" s="113"/>
      <c r="JY63" s="113"/>
      <c r="JZ63" s="113"/>
      <c r="KA63" s="113"/>
      <c r="KB63" s="113"/>
      <c r="KC63" s="113"/>
      <c r="KD63" s="113"/>
      <c r="KE63" s="113"/>
      <c r="KF63" s="113"/>
      <c r="KG63" s="113"/>
      <c r="KH63" s="113"/>
      <c r="KI63" s="113"/>
      <c r="KJ63" s="113"/>
      <c r="KK63" s="113"/>
      <c r="KL63" s="113"/>
      <c r="KM63" s="113"/>
      <c r="KN63" s="113"/>
      <c r="KO63" s="113"/>
      <c r="KP63" s="113"/>
      <c r="KQ63" s="113"/>
      <c r="KR63" s="113"/>
      <c r="KS63" s="113"/>
      <c r="KT63" s="113"/>
      <c r="KU63" s="113"/>
      <c r="KV63" s="113"/>
      <c r="KW63" s="113"/>
      <c r="KX63" s="113"/>
      <c r="KY63" s="113"/>
      <c r="KZ63" s="113"/>
      <c r="LA63" s="113"/>
      <c r="LB63" s="113"/>
      <c r="LC63" s="113"/>
      <c r="LD63" s="113"/>
      <c r="LE63" s="113"/>
      <c r="LF63" s="113"/>
      <c r="LG63" s="113"/>
      <c r="LH63" s="113"/>
      <c r="LI63" s="113"/>
      <c r="LJ63" s="113"/>
      <c r="LK63" s="113"/>
      <c r="LL63" s="113"/>
      <c r="LM63" s="113"/>
      <c r="LN63" s="113"/>
      <c r="LO63" s="113"/>
      <c r="LP63" s="113"/>
      <c r="LQ63" s="113"/>
      <c r="LR63" s="113"/>
      <c r="LS63" s="113"/>
      <c r="LT63" s="113"/>
      <c r="LU63" s="113"/>
      <c r="LV63" s="113"/>
      <c r="LW63" s="113"/>
      <c r="LX63" s="113"/>
      <c r="LY63" s="113"/>
      <c r="LZ63" s="113"/>
      <c r="MA63" s="113"/>
      <c r="MB63" s="113"/>
      <c r="MC63" s="113"/>
      <c r="MD63" s="113"/>
      <c r="ME63" s="113"/>
      <c r="MF63" s="113"/>
      <c r="MG63" s="113"/>
      <c r="MH63" s="113"/>
      <c r="MI63" s="113"/>
      <c r="MJ63" s="113"/>
      <c r="MK63" s="113"/>
      <c r="ML63" s="113"/>
      <c r="MM63" s="113"/>
      <c r="MN63" s="113"/>
      <c r="MO63" s="113"/>
      <c r="MP63" s="113"/>
      <c r="MQ63" s="113"/>
      <c r="MR63" s="113"/>
      <c r="MS63" s="113"/>
      <c r="MT63" s="113"/>
      <c r="MU63" s="113"/>
      <c r="MV63" s="113"/>
      <c r="MW63" s="113"/>
      <c r="MX63" s="113"/>
      <c r="MY63" s="113"/>
      <c r="MZ63" s="113"/>
      <c r="NA63" s="113">
        <v>100</v>
      </c>
      <c r="NB63" s="113">
        <v>90</v>
      </c>
      <c r="NC63" s="113">
        <v>86</v>
      </c>
      <c r="ND63" s="113">
        <v>84</v>
      </c>
      <c r="NE63" s="113"/>
      <c r="NF63" s="113"/>
      <c r="NG63" s="113"/>
      <c r="NH63" s="113"/>
      <c r="NI63" s="113"/>
      <c r="NJ63" s="113"/>
      <c r="NK63" s="113"/>
      <c r="NL63" s="113"/>
      <c r="NM63" s="113"/>
      <c r="NN63" s="113"/>
      <c r="NO63" s="113"/>
      <c r="NP63" s="113"/>
      <c r="NQ63" s="113"/>
      <c r="NR63" s="113"/>
      <c r="NS63" s="113"/>
      <c r="NT63" s="113"/>
      <c r="NU63" s="113"/>
      <c r="NV63" s="113"/>
      <c r="NW63" s="113"/>
      <c r="NX63" s="113"/>
      <c r="NY63" s="113"/>
      <c r="NZ63" s="113"/>
      <c r="OA63" s="113"/>
      <c r="OB63" s="113"/>
      <c r="OC63" s="113"/>
      <c r="OD63" s="113"/>
      <c r="OE63" s="113"/>
      <c r="OF63" s="113"/>
      <c r="OG63" s="113"/>
      <c r="OH63" s="113"/>
      <c r="OI63" s="113"/>
      <c r="OJ63" s="113"/>
      <c r="OK63" s="113"/>
      <c r="OL63" s="113"/>
      <c r="OM63" s="113"/>
      <c r="ON63" s="113"/>
      <c r="OO63" s="113"/>
      <c r="OP63" s="113"/>
      <c r="OQ63" s="113"/>
      <c r="OR63" s="113"/>
      <c r="OS63" s="113"/>
      <c r="OT63" s="113"/>
      <c r="OU63" s="113"/>
      <c r="OV63" s="113"/>
      <c r="OW63" s="113"/>
      <c r="OX63" s="113"/>
      <c r="OY63" s="113"/>
      <c r="OZ63" s="113"/>
      <c r="PA63" s="113"/>
      <c r="PB63" s="113"/>
      <c r="PC63" s="113"/>
      <c r="PD63" s="113"/>
      <c r="PE63" s="113"/>
      <c r="PF63" s="113"/>
      <c r="PG63" s="113"/>
      <c r="PH63" s="113"/>
      <c r="PI63" s="113"/>
      <c r="PJ63" s="113"/>
      <c r="PK63" s="113"/>
      <c r="PL63" s="113"/>
      <c r="PM63" s="113"/>
      <c r="PN63" s="113"/>
      <c r="PO63" s="113"/>
      <c r="PP63" s="113"/>
    </row>
    <row r="64" spans="1:432">
      <c r="A64" s="123">
        <v>68</v>
      </c>
      <c r="B64" s="113"/>
      <c r="C64" s="113"/>
      <c r="D64" s="113"/>
      <c r="E64" s="113"/>
      <c r="F64" s="113"/>
      <c r="G64" s="113"/>
      <c r="H64" s="113">
        <v>104</v>
      </c>
      <c r="I64" s="113"/>
      <c r="J64" s="113"/>
      <c r="K64" s="113"/>
      <c r="L64" s="113"/>
      <c r="M64" s="113"/>
      <c r="N64" s="113"/>
      <c r="O64" s="113"/>
      <c r="P64" s="113">
        <v>98</v>
      </c>
      <c r="Q64" s="113"/>
      <c r="R64" s="113"/>
      <c r="S64" s="113"/>
      <c r="T64" s="113"/>
      <c r="U64" s="113"/>
      <c r="V64" s="113"/>
      <c r="W64" s="113"/>
      <c r="X64" s="113"/>
      <c r="Y64" s="113"/>
      <c r="Z64" s="113"/>
      <c r="AA64" s="113"/>
      <c r="AB64" s="113"/>
      <c r="AC64" s="113"/>
      <c r="AD64" s="113"/>
      <c r="AE64" s="113"/>
      <c r="AF64" s="113"/>
      <c r="AG64" s="113"/>
      <c r="AH64" s="113"/>
      <c r="AI64" s="113"/>
      <c r="AJ64" s="113"/>
      <c r="AK64" s="113"/>
      <c r="AL64" s="113"/>
      <c r="AM64" s="113"/>
      <c r="AN64" s="113"/>
      <c r="AO64" s="113"/>
      <c r="AP64" s="113"/>
      <c r="AQ64" s="113"/>
      <c r="AR64" s="113"/>
      <c r="AS64" s="113"/>
      <c r="AT64" s="113"/>
      <c r="AU64" s="113"/>
      <c r="AV64" s="113"/>
      <c r="AW64" s="113"/>
      <c r="AX64" s="113"/>
      <c r="AY64" s="113"/>
      <c r="AZ64" s="113"/>
      <c r="BA64" s="113"/>
      <c r="BB64" s="113"/>
      <c r="BC64" s="113"/>
      <c r="BD64" s="113"/>
      <c r="BE64" s="113"/>
      <c r="BF64" s="113"/>
      <c r="BG64" s="113"/>
      <c r="BH64" s="113"/>
      <c r="BI64" s="113"/>
      <c r="BJ64" s="113"/>
      <c r="BK64" s="113"/>
      <c r="BL64" s="113"/>
      <c r="BM64" s="113"/>
      <c r="BN64" s="113"/>
      <c r="BO64" s="113"/>
      <c r="BP64" s="113"/>
      <c r="BQ64" s="113"/>
      <c r="BR64" s="113"/>
      <c r="BS64" s="113"/>
      <c r="BT64" s="113"/>
      <c r="BU64" s="113"/>
      <c r="BV64" s="113"/>
      <c r="BW64" s="113"/>
      <c r="BX64" s="113"/>
      <c r="BY64" s="113"/>
      <c r="BZ64" s="113"/>
      <c r="CA64" s="113"/>
      <c r="CB64" s="113"/>
      <c r="CC64" s="113"/>
      <c r="CD64" s="113"/>
      <c r="CE64" s="113"/>
      <c r="CF64" s="113"/>
      <c r="CG64" s="113"/>
      <c r="CH64" s="113"/>
      <c r="CI64" s="113"/>
      <c r="CJ64" s="113"/>
      <c r="CK64" s="113"/>
      <c r="CL64" s="113"/>
      <c r="CM64" s="113"/>
      <c r="CN64" s="113"/>
      <c r="CO64" s="113"/>
      <c r="CP64" s="113"/>
      <c r="CQ64" s="113"/>
      <c r="CR64" s="113"/>
      <c r="CS64" s="113"/>
      <c r="CT64" s="113"/>
      <c r="CU64" s="113"/>
      <c r="CV64" s="113"/>
      <c r="CW64" s="113"/>
      <c r="CX64" s="113"/>
      <c r="CY64" s="113"/>
      <c r="CZ64" s="113"/>
      <c r="DA64" s="113"/>
      <c r="DB64" s="113">
        <v>70</v>
      </c>
      <c r="DC64" s="113">
        <v>81</v>
      </c>
      <c r="DD64" s="113">
        <v>72</v>
      </c>
      <c r="DE64" s="113">
        <v>90</v>
      </c>
      <c r="DF64" s="113"/>
      <c r="DG64" s="113">
        <v>70</v>
      </c>
      <c r="DH64" s="113">
        <v>86</v>
      </c>
      <c r="DI64" s="113">
        <v>72</v>
      </c>
      <c r="DJ64" s="113">
        <v>78</v>
      </c>
      <c r="DK64" s="113">
        <v>75</v>
      </c>
      <c r="DL64" s="113">
        <v>74</v>
      </c>
      <c r="DM64" s="113">
        <v>148</v>
      </c>
      <c r="DN64" s="113">
        <v>102</v>
      </c>
      <c r="DO64" s="113">
        <v>93</v>
      </c>
      <c r="DP64" s="113">
        <v>89</v>
      </c>
      <c r="DQ64" s="113">
        <v>82</v>
      </c>
      <c r="DR64" s="113"/>
      <c r="DS64" s="113"/>
      <c r="DT64" s="113"/>
      <c r="DU64" s="113"/>
      <c r="DV64" s="113"/>
      <c r="DW64" s="113"/>
      <c r="DX64" s="113"/>
      <c r="DY64" s="113"/>
      <c r="DZ64" s="113"/>
      <c r="EA64" s="113"/>
      <c r="EB64" s="113"/>
      <c r="EC64" s="113"/>
      <c r="ED64" s="113"/>
      <c r="EE64" s="113"/>
      <c r="EF64" s="113"/>
      <c r="EG64" s="113"/>
      <c r="EH64" s="113"/>
      <c r="EI64" s="113"/>
      <c r="EJ64" s="113"/>
      <c r="EK64" s="113"/>
      <c r="EL64" s="113"/>
      <c r="EM64" s="113"/>
      <c r="EN64" s="113"/>
      <c r="EO64" s="113"/>
      <c r="EP64" s="113"/>
      <c r="EQ64" s="113"/>
      <c r="ER64" s="113"/>
      <c r="ES64" s="113"/>
      <c r="ET64" s="113"/>
      <c r="EU64" s="113"/>
      <c r="EV64" s="113"/>
      <c r="EW64" s="113"/>
      <c r="EX64" s="113"/>
      <c r="EY64" s="113"/>
      <c r="EZ64" s="113"/>
      <c r="FA64" s="113"/>
      <c r="FB64" s="113"/>
      <c r="FC64" s="113"/>
      <c r="FD64" s="113"/>
      <c r="FE64" s="113"/>
      <c r="FF64" s="113"/>
      <c r="FG64" s="113"/>
      <c r="FH64" s="113"/>
      <c r="FI64" s="113"/>
      <c r="FJ64" s="113"/>
      <c r="FK64" s="113"/>
      <c r="FL64" s="113"/>
      <c r="FM64" s="113"/>
      <c r="FN64" s="113"/>
      <c r="FO64" s="113"/>
      <c r="FP64" s="113"/>
      <c r="FQ64" s="113"/>
      <c r="FR64" s="113"/>
      <c r="FS64" s="113"/>
      <c r="FT64" s="113"/>
      <c r="FU64" s="113"/>
      <c r="FV64" s="113"/>
      <c r="FW64" s="113"/>
      <c r="FX64" s="113"/>
      <c r="FY64" s="113"/>
      <c r="FZ64" s="113"/>
      <c r="GA64" s="113"/>
      <c r="GB64" s="113"/>
      <c r="GC64" s="113"/>
      <c r="GD64" s="113"/>
      <c r="GE64" s="113"/>
      <c r="GF64" s="113"/>
      <c r="GG64" s="113"/>
      <c r="GH64" s="113"/>
      <c r="GI64" s="113"/>
      <c r="GJ64" s="113"/>
      <c r="GK64" s="113"/>
      <c r="GL64" s="113"/>
      <c r="GM64" s="113"/>
      <c r="GN64" s="113"/>
      <c r="GO64" s="113"/>
      <c r="GP64" s="113"/>
      <c r="GQ64" s="113"/>
      <c r="GR64" s="113"/>
      <c r="GS64" s="113"/>
      <c r="GT64" s="113"/>
      <c r="GU64" s="113"/>
      <c r="GV64" s="113"/>
      <c r="GW64" s="113"/>
      <c r="GX64" s="113"/>
      <c r="GY64" s="113"/>
      <c r="GZ64" s="113"/>
      <c r="HA64" s="113"/>
      <c r="HB64" s="113"/>
      <c r="HC64" s="113"/>
      <c r="HD64" s="113"/>
      <c r="HE64" s="113"/>
      <c r="HF64" s="113"/>
      <c r="HG64" s="113"/>
      <c r="HH64" s="113"/>
      <c r="HI64" s="113"/>
      <c r="HJ64" s="113"/>
      <c r="HK64" s="113"/>
      <c r="HL64" s="113"/>
      <c r="HM64" s="113"/>
      <c r="HN64" s="113"/>
      <c r="HO64" s="113"/>
      <c r="HP64" s="113"/>
      <c r="HQ64" s="113"/>
      <c r="HR64" s="113"/>
      <c r="HS64" s="113"/>
      <c r="HT64" s="113"/>
      <c r="HU64" s="113"/>
      <c r="HV64" s="113"/>
      <c r="HW64" s="113"/>
      <c r="HX64" s="113"/>
      <c r="HY64" s="113"/>
      <c r="HZ64" s="113"/>
      <c r="IA64" s="113"/>
      <c r="IB64" s="113"/>
      <c r="IC64" s="113"/>
      <c r="ID64" s="113"/>
      <c r="IE64" s="113"/>
      <c r="IF64" s="113"/>
      <c r="IG64" s="113"/>
      <c r="IH64" s="113"/>
      <c r="II64" s="113"/>
      <c r="IJ64" s="113"/>
      <c r="IK64" s="113"/>
      <c r="IL64" s="113"/>
      <c r="IM64" s="113"/>
      <c r="IN64" s="113"/>
      <c r="IO64" s="113"/>
      <c r="IP64" s="113"/>
      <c r="IQ64" s="113"/>
      <c r="IR64" s="113"/>
      <c r="IS64" s="113"/>
      <c r="IT64" s="113"/>
      <c r="IU64" s="113"/>
      <c r="IV64" s="113"/>
      <c r="IW64" s="113"/>
      <c r="IX64" s="113"/>
      <c r="IY64" s="113"/>
      <c r="IZ64" s="113"/>
      <c r="JA64" s="113"/>
      <c r="JB64" s="113"/>
      <c r="JC64" s="113"/>
      <c r="JD64" s="113"/>
      <c r="JE64" s="113"/>
      <c r="JF64" s="113"/>
      <c r="JG64" s="113"/>
      <c r="JH64" s="113"/>
      <c r="JI64" s="113"/>
      <c r="JJ64" s="113"/>
      <c r="JK64" s="113"/>
      <c r="JL64" s="113"/>
      <c r="JM64" s="113"/>
      <c r="JN64" s="113"/>
      <c r="JO64" s="113"/>
      <c r="JP64" s="113"/>
      <c r="JQ64" s="113"/>
      <c r="JR64" s="113"/>
      <c r="JS64" s="113"/>
      <c r="JT64" s="113"/>
      <c r="JU64" s="113"/>
      <c r="JV64" s="113"/>
      <c r="JW64" s="113"/>
      <c r="JX64" s="113"/>
      <c r="JY64" s="113"/>
      <c r="JZ64" s="113"/>
      <c r="KA64" s="113"/>
      <c r="KB64" s="113"/>
      <c r="KC64" s="113"/>
      <c r="KD64" s="113"/>
      <c r="KE64" s="113"/>
      <c r="KF64" s="113"/>
      <c r="KG64" s="113"/>
      <c r="KH64" s="113"/>
      <c r="KI64" s="113"/>
      <c r="KJ64" s="113"/>
      <c r="KK64" s="113"/>
      <c r="KL64" s="113"/>
      <c r="KM64" s="113"/>
      <c r="KN64" s="113"/>
      <c r="KO64" s="113"/>
      <c r="KP64" s="113"/>
      <c r="KQ64" s="113"/>
      <c r="KR64" s="113"/>
      <c r="KS64" s="113"/>
      <c r="KT64" s="113"/>
      <c r="KU64" s="113"/>
      <c r="KV64" s="113"/>
      <c r="KW64" s="113"/>
      <c r="KX64" s="113"/>
      <c r="KY64" s="113"/>
      <c r="KZ64" s="113"/>
      <c r="LA64" s="113"/>
      <c r="LB64" s="113"/>
      <c r="LC64" s="113"/>
      <c r="LD64" s="113"/>
      <c r="LE64" s="113"/>
      <c r="LF64" s="113"/>
      <c r="LG64" s="113"/>
      <c r="LH64" s="113"/>
      <c r="LI64" s="113"/>
      <c r="LJ64" s="113"/>
      <c r="LK64" s="113"/>
      <c r="LL64" s="113"/>
      <c r="LM64" s="113"/>
      <c r="LN64" s="113"/>
      <c r="LO64" s="113"/>
      <c r="LP64" s="113"/>
      <c r="LQ64" s="113"/>
      <c r="LR64" s="113"/>
      <c r="LS64" s="113"/>
      <c r="LT64" s="113"/>
      <c r="LU64" s="113"/>
      <c r="LV64" s="113"/>
      <c r="LW64" s="113"/>
      <c r="LX64" s="113"/>
      <c r="LY64" s="113"/>
      <c r="LZ64" s="113"/>
      <c r="MA64" s="113"/>
      <c r="MB64" s="113"/>
      <c r="MC64" s="113"/>
      <c r="MD64" s="113"/>
      <c r="ME64" s="113"/>
      <c r="MF64" s="113"/>
      <c r="MG64" s="113"/>
      <c r="MH64" s="113"/>
      <c r="MI64" s="113"/>
      <c r="MJ64" s="113"/>
      <c r="MK64" s="113"/>
      <c r="ML64" s="113"/>
      <c r="MM64" s="113"/>
      <c r="MN64" s="113"/>
      <c r="MO64" s="113"/>
      <c r="MP64" s="113"/>
      <c r="MQ64" s="113"/>
      <c r="MR64" s="113"/>
      <c r="MS64" s="113"/>
      <c r="MT64" s="113"/>
      <c r="MU64" s="113"/>
      <c r="MV64" s="113"/>
      <c r="MW64" s="113"/>
      <c r="MX64" s="113"/>
      <c r="MY64" s="113"/>
      <c r="MZ64" s="113"/>
      <c r="NA64" s="113"/>
      <c r="NB64" s="113"/>
      <c r="NC64" s="113"/>
      <c r="ND64" s="113"/>
      <c r="NE64" s="113"/>
      <c r="NF64" s="113"/>
      <c r="NG64" s="113"/>
      <c r="NH64" s="113"/>
      <c r="NI64" s="113"/>
      <c r="NJ64" s="113"/>
      <c r="NK64" s="113"/>
      <c r="NL64" s="113"/>
      <c r="NM64" s="113"/>
      <c r="NN64" s="113"/>
      <c r="NO64" s="113"/>
      <c r="NP64" s="113"/>
      <c r="NQ64" s="113"/>
      <c r="NR64" s="113"/>
      <c r="NS64" s="113"/>
      <c r="NT64" s="113"/>
      <c r="NU64" s="113"/>
      <c r="NV64" s="113"/>
      <c r="NW64" s="113"/>
      <c r="NX64" s="113"/>
      <c r="NY64" s="113"/>
      <c r="NZ64" s="113"/>
      <c r="OA64" s="113"/>
      <c r="OB64" s="113"/>
      <c r="OC64" s="113"/>
      <c r="OD64" s="113"/>
      <c r="OE64" s="113"/>
      <c r="OF64" s="113"/>
      <c r="OG64" s="113"/>
      <c r="OH64" s="113"/>
      <c r="OI64" s="113"/>
      <c r="OJ64" s="113"/>
      <c r="OK64" s="113"/>
      <c r="OL64" s="113"/>
      <c r="OM64" s="113"/>
      <c r="ON64" s="113"/>
      <c r="OO64" s="113"/>
      <c r="OP64" s="113"/>
      <c r="OQ64" s="113"/>
      <c r="OR64" s="113"/>
      <c r="OS64" s="113"/>
      <c r="OT64" s="113"/>
      <c r="OU64" s="113"/>
      <c r="OV64" s="113"/>
      <c r="OW64" s="113"/>
      <c r="OX64" s="113"/>
      <c r="OY64" s="113"/>
      <c r="OZ64" s="113"/>
      <c r="PA64" s="113"/>
      <c r="PB64" s="113"/>
      <c r="PC64" s="113"/>
      <c r="PD64" s="113"/>
      <c r="PE64" s="113"/>
      <c r="PF64" s="113"/>
      <c r="PG64" s="113">
        <v>99</v>
      </c>
      <c r="PH64" s="113"/>
      <c r="PI64" s="113"/>
      <c r="PJ64" s="113"/>
      <c r="PK64" s="113"/>
      <c r="PL64" s="113"/>
      <c r="PM64" s="113"/>
      <c r="PN64" s="113"/>
      <c r="PO64" s="113"/>
      <c r="PP64" s="113"/>
    </row>
    <row r="65" spans="1:432" ht="18.75">
      <c r="A65" s="124" t="s">
        <v>7218</v>
      </c>
      <c r="B65" s="113"/>
      <c r="C65" s="113"/>
      <c r="D65" s="113"/>
      <c r="E65" s="113"/>
      <c r="F65" s="113"/>
      <c r="G65" s="113"/>
      <c r="H65" s="113"/>
      <c r="I65" s="113"/>
      <c r="J65" s="113"/>
      <c r="K65" s="113"/>
      <c r="L65" s="113"/>
      <c r="M65" s="113"/>
      <c r="N65" s="113"/>
      <c r="O65" s="113"/>
      <c r="P65" s="113"/>
      <c r="Q65" s="113"/>
      <c r="R65" s="113"/>
      <c r="S65" s="113"/>
      <c r="T65" s="113"/>
      <c r="U65" s="113"/>
      <c r="V65" s="113"/>
      <c r="W65" s="113"/>
      <c r="X65" s="113"/>
      <c r="Y65" s="113"/>
      <c r="Z65" s="113"/>
      <c r="AA65" s="113"/>
      <c r="AB65" s="113"/>
      <c r="AC65" s="113"/>
      <c r="AD65" s="113"/>
      <c r="AE65" s="113"/>
      <c r="AF65" s="113"/>
      <c r="AG65" s="113"/>
      <c r="AH65" s="113"/>
      <c r="AI65" s="113"/>
      <c r="AJ65" s="113"/>
      <c r="AK65" s="113"/>
      <c r="AL65" s="113"/>
      <c r="AM65" s="113"/>
      <c r="AN65" s="113"/>
      <c r="AO65" s="113"/>
      <c r="AP65" s="113"/>
      <c r="AQ65" s="113"/>
      <c r="AR65" s="113"/>
      <c r="AS65" s="113"/>
      <c r="AT65" s="113"/>
      <c r="AU65" s="113"/>
      <c r="AV65" s="113"/>
      <c r="AW65" s="113"/>
      <c r="AX65" s="113"/>
      <c r="AY65" s="113"/>
      <c r="AZ65" s="113"/>
      <c r="BA65" s="113"/>
      <c r="BB65" s="113"/>
      <c r="BC65" s="113"/>
      <c r="BD65" s="113"/>
      <c r="BE65" s="113"/>
      <c r="BF65" s="113"/>
      <c r="BG65" s="113"/>
      <c r="BH65" s="113"/>
      <c r="BI65" s="113"/>
      <c r="BJ65" s="113"/>
      <c r="BK65" s="113"/>
      <c r="BL65" s="113"/>
      <c r="BM65" s="113"/>
      <c r="BN65" s="113"/>
      <c r="BO65" s="113"/>
      <c r="BP65" s="113"/>
      <c r="BQ65" s="113"/>
      <c r="BR65" s="113"/>
      <c r="BS65" s="113"/>
      <c r="BT65" s="113"/>
      <c r="BU65" s="113"/>
      <c r="BV65" s="113"/>
      <c r="BW65" s="113"/>
      <c r="BX65" s="113"/>
      <c r="BY65" s="113"/>
      <c r="BZ65" s="113"/>
      <c r="CA65" s="113"/>
      <c r="CB65" s="113"/>
      <c r="CC65" s="113"/>
      <c r="CD65" s="113"/>
      <c r="CE65" s="113"/>
      <c r="CF65" s="113"/>
      <c r="CG65" s="113"/>
      <c r="CH65" s="113"/>
      <c r="CI65" s="113"/>
      <c r="CJ65" s="113"/>
      <c r="CK65" s="113"/>
      <c r="CL65" s="113"/>
      <c r="CM65" s="113"/>
      <c r="CN65" s="113"/>
      <c r="CO65" s="113"/>
      <c r="CP65" s="113"/>
      <c r="CQ65" s="113"/>
      <c r="CR65" s="113"/>
      <c r="CS65" s="113"/>
      <c r="CT65" s="113"/>
      <c r="CU65" s="113"/>
      <c r="CV65" s="113"/>
      <c r="CW65" s="113"/>
      <c r="CX65" s="113"/>
      <c r="CY65" s="113"/>
      <c r="CZ65" s="113"/>
      <c r="DA65" s="113"/>
      <c r="DB65" s="113">
        <v>70</v>
      </c>
      <c r="DC65" s="113">
        <v>81</v>
      </c>
      <c r="DD65" s="113">
        <v>72</v>
      </c>
      <c r="DE65" s="113">
        <v>90</v>
      </c>
      <c r="DF65" s="113"/>
      <c r="DG65" s="113"/>
      <c r="DH65" s="113"/>
      <c r="DI65" s="113"/>
      <c r="DJ65" s="113"/>
      <c r="DK65" s="113"/>
      <c r="DL65" s="113"/>
      <c r="DM65" s="113"/>
      <c r="DN65" s="113"/>
      <c r="DO65" s="113"/>
      <c r="DP65" s="113"/>
      <c r="DQ65" s="113"/>
      <c r="DR65" s="113"/>
      <c r="DS65" s="113"/>
      <c r="DT65" s="113"/>
      <c r="DU65" s="113"/>
      <c r="DV65" s="113"/>
      <c r="DW65" s="113"/>
      <c r="DX65" s="113"/>
      <c r="DY65" s="113"/>
      <c r="DZ65" s="113"/>
      <c r="EA65" s="113"/>
      <c r="EB65" s="113"/>
      <c r="EC65" s="113"/>
      <c r="ED65" s="113"/>
      <c r="EE65" s="113"/>
      <c r="EF65" s="113"/>
      <c r="EG65" s="113"/>
      <c r="EH65" s="113"/>
      <c r="EI65" s="113"/>
      <c r="EJ65" s="113"/>
      <c r="EK65" s="113"/>
      <c r="EL65" s="113"/>
      <c r="EM65" s="113"/>
      <c r="EN65" s="113"/>
      <c r="EO65" s="113"/>
      <c r="EP65" s="113"/>
      <c r="EQ65" s="113"/>
      <c r="ER65" s="113"/>
      <c r="ES65" s="113"/>
      <c r="ET65" s="113"/>
      <c r="EU65" s="113"/>
      <c r="EV65" s="113"/>
      <c r="EW65" s="113"/>
      <c r="EX65" s="113"/>
      <c r="EY65" s="113"/>
      <c r="EZ65" s="113"/>
      <c r="FA65" s="113"/>
      <c r="FB65" s="113"/>
      <c r="FC65" s="113"/>
      <c r="FD65" s="113"/>
      <c r="FE65" s="113"/>
      <c r="FF65" s="113"/>
      <c r="FG65" s="113"/>
      <c r="FH65" s="113"/>
      <c r="FI65" s="113"/>
      <c r="FJ65" s="113"/>
      <c r="FK65" s="113"/>
      <c r="FL65" s="113"/>
      <c r="FM65" s="113"/>
      <c r="FN65" s="113"/>
      <c r="FO65" s="113"/>
      <c r="FP65" s="113"/>
      <c r="FQ65" s="113"/>
      <c r="FR65" s="113"/>
      <c r="FS65" s="113"/>
      <c r="FT65" s="113"/>
      <c r="FU65" s="113"/>
      <c r="FV65" s="113"/>
      <c r="FW65" s="113"/>
      <c r="FX65" s="113"/>
      <c r="FY65" s="113"/>
      <c r="FZ65" s="113"/>
      <c r="GA65" s="113"/>
      <c r="GB65" s="113"/>
      <c r="GC65" s="113"/>
      <c r="GD65" s="113"/>
      <c r="GE65" s="113"/>
      <c r="GF65" s="113"/>
      <c r="GG65" s="113"/>
      <c r="GH65" s="113"/>
      <c r="GI65" s="113"/>
      <c r="GJ65" s="113"/>
      <c r="GK65" s="113"/>
      <c r="GL65" s="113"/>
      <c r="GM65" s="113"/>
      <c r="GN65" s="113"/>
      <c r="GO65" s="113"/>
      <c r="GP65" s="113"/>
      <c r="GQ65" s="113"/>
      <c r="GR65" s="113"/>
      <c r="GS65" s="113"/>
      <c r="GT65" s="113"/>
      <c r="GU65" s="113"/>
      <c r="GV65" s="113"/>
      <c r="GW65" s="113"/>
      <c r="GX65" s="113"/>
      <c r="GY65" s="113"/>
      <c r="GZ65" s="113"/>
      <c r="HA65" s="113"/>
      <c r="HB65" s="113"/>
      <c r="HC65" s="113"/>
      <c r="HD65" s="113"/>
      <c r="HE65" s="113"/>
      <c r="HF65" s="113"/>
      <c r="HG65" s="113"/>
      <c r="HH65" s="113"/>
      <c r="HI65" s="113"/>
      <c r="HJ65" s="113"/>
      <c r="HK65" s="113"/>
      <c r="HL65" s="113"/>
      <c r="HM65" s="113"/>
      <c r="HN65" s="113"/>
      <c r="HO65" s="113"/>
      <c r="HP65" s="113"/>
      <c r="HQ65" s="113"/>
      <c r="HR65" s="113"/>
      <c r="HS65" s="113"/>
      <c r="HT65" s="113"/>
      <c r="HU65" s="113"/>
      <c r="HV65" s="113"/>
      <c r="HW65" s="113"/>
      <c r="HX65" s="113"/>
      <c r="HY65" s="113"/>
      <c r="HZ65" s="113"/>
      <c r="IA65" s="113"/>
      <c r="IB65" s="113"/>
      <c r="IC65" s="113"/>
      <c r="ID65" s="113"/>
      <c r="IE65" s="113"/>
      <c r="IF65" s="113"/>
      <c r="IG65" s="113"/>
      <c r="IH65" s="113"/>
      <c r="II65" s="113"/>
      <c r="IJ65" s="113"/>
      <c r="IK65" s="113"/>
      <c r="IL65" s="113"/>
      <c r="IM65" s="113"/>
      <c r="IN65" s="113"/>
      <c r="IO65" s="113"/>
      <c r="IP65" s="113"/>
      <c r="IQ65" s="113"/>
      <c r="IR65" s="113"/>
      <c r="IS65" s="113"/>
      <c r="IT65" s="113"/>
      <c r="IU65" s="113"/>
      <c r="IV65" s="113"/>
      <c r="IW65" s="113"/>
      <c r="IX65" s="113"/>
      <c r="IY65" s="113"/>
      <c r="IZ65" s="113"/>
      <c r="JA65" s="113"/>
      <c r="JB65" s="113"/>
      <c r="JC65" s="113"/>
      <c r="JD65" s="113"/>
      <c r="JE65" s="113"/>
      <c r="JF65" s="113"/>
      <c r="JG65" s="113"/>
      <c r="JH65" s="113"/>
      <c r="JI65" s="113"/>
      <c r="JJ65" s="113"/>
      <c r="JK65" s="113"/>
      <c r="JL65" s="113"/>
      <c r="JM65" s="113"/>
      <c r="JN65" s="113"/>
      <c r="JO65" s="113"/>
      <c r="JP65" s="113"/>
      <c r="JQ65" s="113"/>
      <c r="JR65" s="113"/>
      <c r="JS65" s="113"/>
      <c r="JT65" s="113"/>
      <c r="JU65" s="113"/>
      <c r="JV65" s="113"/>
      <c r="JW65" s="113"/>
      <c r="JX65" s="113"/>
      <c r="JY65" s="113"/>
      <c r="JZ65" s="113"/>
      <c r="KA65" s="113"/>
      <c r="KB65" s="113"/>
      <c r="KC65" s="113"/>
      <c r="KD65" s="113"/>
      <c r="KE65" s="113"/>
      <c r="KF65" s="113"/>
      <c r="KG65" s="113"/>
      <c r="KH65" s="113"/>
      <c r="KI65" s="113"/>
      <c r="KJ65" s="113"/>
      <c r="KK65" s="113"/>
      <c r="KL65" s="113"/>
      <c r="KM65" s="113"/>
      <c r="KN65" s="113"/>
      <c r="KO65" s="113"/>
      <c r="KP65" s="113"/>
      <c r="KQ65" s="113"/>
      <c r="KR65" s="113"/>
      <c r="KS65" s="113"/>
      <c r="KT65" s="113"/>
      <c r="KU65" s="113"/>
      <c r="KV65" s="113"/>
      <c r="KW65" s="113"/>
      <c r="KX65" s="113"/>
      <c r="KY65" s="113"/>
      <c r="KZ65" s="113"/>
      <c r="LA65" s="113"/>
      <c r="LB65" s="113"/>
      <c r="LC65" s="113"/>
      <c r="LD65" s="113"/>
      <c r="LE65" s="113"/>
      <c r="LF65" s="113"/>
      <c r="LG65" s="113"/>
      <c r="LH65" s="113"/>
      <c r="LI65" s="113"/>
      <c r="LJ65" s="113"/>
      <c r="LK65" s="113"/>
      <c r="LL65" s="113"/>
      <c r="LM65" s="113"/>
      <c r="LN65" s="113"/>
      <c r="LO65" s="113"/>
      <c r="LP65" s="113"/>
      <c r="LQ65" s="113"/>
      <c r="LR65" s="113"/>
      <c r="LS65" s="113"/>
      <c r="LT65" s="113"/>
      <c r="LU65" s="113"/>
      <c r="LV65" s="113"/>
      <c r="LW65" s="113"/>
      <c r="LX65" s="113"/>
      <c r="LY65" s="113"/>
      <c r="LZ65" s="113"/>
      <c r="MA65" s="113"/>
      <c r="MB65" s="113"/>
      <c r="MC65" s="113"/>
      <c r="MD65" s="113"/>
      <c r="ME65" s="113"/>
      <c r="MF65" s="113"/>
      <c r="MG65" s="113"/>
      <c r="MH65" s="113"/>
      <c r="MI65" s="113"/>
      <c r="MJ65" s="113"/>
      <c r="MK65" s="113"/>
      <c r="ML65" s="113"/>
      <c r="MM65" s="113"/>
      <c r="MN65" s="113"/>
      <c r="MO65" s="113"/>
      <c r="MP65" s="113"/>
      <c r="MQ65" s="113"/>
      <c r="MR65" s="113"/>
      <c r="MS65" s="113"/>
      <c r="MT65" s="113"/>
      <c r="MU65" s="113"/>
      <c r="MV65" s="113"/>
      <c r="MW65" s="113"/>
      <c r="MX65" s="113"/>
      <c r="MY65" s="113"/>
      <c r="MZ65" s="113"/>
      <c r="NA65" s="113"/>
      <c r="NB65" s="113"/>
      <c r="NC65" s="113"/>
      <c r="ND65" s="113"/>
      <c r="NE65" s="113"/>
      <c r="NF65" s="113"/>
      <c r="NG65" s="113"/>
      <c r="NH65" s="113"/>
      <c r="NI65" s="113"/>
      <c r="NJ65" s="113"/>
      <c r="NK65" s="113"/>
      <c r="NL65" s="113"/>
      <c r="NM65" s="113"/>
      <c r="NN65" s="113"/>
      <c r="NO65" s="113"/>
      <c r="NP65" s="113"/>
      <c r="NQ65" s="113"/>
      <c r="NR65" s="113"/>
      <c r="NS65" s="113"/>
      <c r="NT65" s="113"/>
      <c r="NU65" s="113"/>
      <c r="NV65" s="113"/>
      <c r="NW65" s="113"/>
      <c r="NX65" s="113"/>
      <c r="NY65" s="113"/>
      <c r="NZ65" s="113"/>
      <c r="OA65" s="113"/>
      <c r="OB65" s="113"/>
      <c r="OC65" s="113"/>
      <c r="OD65" s="113"/>
      <c r="OE65" s="113"/>
      <c r="OF65" s="113"/>
      <c r="OG65" s="113"/>
      <c r="OH65" s="113"/>
      <c r="OI65" s="113"/>
      <c r="OJ65" s="113"/>
      <c r="OK65" s="113"/>
      <c r="OL65" s="113"/>
      <c r="OM65" s="113"/>
      <c r="ON65" s="113"/>
      <c r="OO65" s="113"/>
      <c r="OP65" s="113"/>
      <c r="OQ65" s="113"/>
      <c r="OR65" s="113"/>
      <c r="OS65" s="113"/>
      <c r="OT65" s="113"/>
      <c r="OU65" s="113"/>
      <c r="OV65" s="113"/>
      <c r="OW65" s="113"/>
      <c r="OX65" s="113"/>
      <c r="OY65" s="113"/>
      <c r="OZ65" s="113"/>
      <c r="PA65" s="113"/>
      <c r="PB65" s="113"/>
      <c r="PC65" s="113"/>
      <c r="PD65" s="113"/>
      <c r="PE65" s="113"/>
      <c r="PF65" s="113"/>
      <c r="PG65" s="113">
        <v>99</v>
      </c>
      <c r="PH65" s="113"/>
      <c r="PI65" s="113"/>
      <c r="PJ65" s="113"/>
      <c r="PK65" s="113"/>
      <c r="PL65" s="113"/>
      <c r="PM65" s="113"/>
      <c r="PN65" s="113"/>
      <c r="PO65" s="113"/>
      <c r="PP65" s="113"/>
    </row>
    <row r="66" spans="1:432" ht="18.75">
      <c r="A66" s="124" t="s">
        <v>6635</v>
      </c>
      <c r="B66" s="113"/>
      <c r="C66" s="113"/>
      <c r="D66" s="113"/>
      <c r="E66" s="113"/>
      <c r="F66" s="113"/>
      <c r="G66" s="113"/>
      <c r="H66" s="113">
        <v>104</v>
      </c>
      <c r="I66" s="113"/>
      <c r="J66" s="113"/>
      <c r="K66" s="113"/>
      <c r="L66" s="113"/>
      <c r="M66" s="113"/>
      <c r="N66" s="113"/>
      <c r="O66" s="113"/>
      <c r="P66" s="113">
        <v>98</v>
      </c>
      <c r="Q66" s="113"/>
      <c r="R66" s="113"/>
      <c r="S66" s="113"/>
      <c r="T66" s="113"/>
      <c r="U66" s="113"/>
      <c r="V66" s="113"/>
      <c r="W66" s="113"/>
      <c r="X66" s="113"/>
      <c r="Y66" s="113"/>
      <c r="Z66" s="113"/>
      <c r="AA66" s="113"/>
      <c r="AB66" s="113"/>
      <c r="AC66" s="113"/>
      <c r="AD66" s="113"/>
      <c r="AE66" s="113"/>
      <c r="AF66" s="113"/>
      <c r="AG66" s="113"/>
      <c r="AH66" s="113"/>
      <c r="AI66" s="113"/>
      <c r="AJ66" s="113"/>
      <c r="AK66" s="113"/>
      <c r="AL66" s="113"/>
      <c r="AM66" s="113"/>
      <c r="AN66" s="113"/>
      <c r="AO66" s="113"/>
      <c r="AP66" s="113"/>
      <c r="AQ66" s="113"/>
      <c r="AR66" s="113"/>
      <c r="AS66" s="113"/>
      <c r="AT66" s="113"/>
      <c r="AU66" s="113"/>
      <c r="AV66" s="113"/>
      <c r="AW66" s="113"/>
      <c r="AX66" s="113"/>
      <c r="AY66" s="113"/>
      <c r="AZ66" s="113"/>
      <c r="BA66" s="113"/>
      <c r="BB66" s="113"/>
      <c r="BC66" s="113"/>
      <c r="BD66" s="113"/>
      <c r="BE66" s="113"/>
      <c r="BF66" s="113"/>
      <c r="BG66" s="113"/>
      <c r="BH66" s="113"/>
      <c r="BI66" s="113"/>
      <c r="BJ66" s="113"/>
      <c r="BK66" s="113"/>
      <c r="BL66" s="113"/>
      <c r="BM66" s="113"/>
      <c r="BN66" s="113"/>
      <c r="BO66" s="113"/>
      <c r="BP66" s="113"/>
      <c r="BQ66" s="113"/>
      <c r="BR66" s="113"/>
      <c r="BS66" s="113"/>
      <c r="BT66" s="113"/>
      <c r="BU66" s="113"/>
      <c r="BV66" s="113"/>
      <c r="BW66" s="113"/>
      <c r="BX66" s="113"/>
      <c r="BY66" s="113"/>
      <c r="BZ66" s="113"/>
      <c r="CA66" s="113"/>
      <c r="CB66" s="113"/>
      <c r="CC66" s="113"/>
      <c r="CD66" s="113"/>
      <c r="CE66" s="113"/>
      <c r="CF66" s="113"/>
      <c r="CG66" s="113"/>
      <c r="CH66" s="113"/>
      <c r="CI66" s="113"/>
      <c r="CJ66" s="113"/>
      <c r="CK66" s="113"/>
      <c r="CL66" s="113"/>
      <c r="CM66" s="113"/>
      <c r="CN66" s="113"/>
      <c r="CO66" s="113"/>
      <c r="CP66" s="113"/>
      <c r="CQ66" s="113"/>
      <c r="CR66" s="113"/>
      <c r="CS66" s="113"/>
      <c r="CT66" s="113"/>
      <c r="CU66" s="113"/>
      <c r="CV66" s="113"/>
      <c r="CW66" s="113"/>
      <c r="CX66" s="113"/>
      <c r="CY66" s="113"/>
      <c r="CZ66" s="113"/>
      <c r="DA66" s="113"/>
      <c r="DB66" s="113"/>
      <c r="DC66" s="113"/>
      <c r="DD66" s="113"/>
      <c r="DE66" s="113"/>
      <c r="DF66" s="113"/>
      <c r="DG66" s="113">
        <v>70</v>
      </c>
      <c r="DH66" s="113">
        <v>86</v>
      </c>
      <c r="DI66" s="113">
        <v>72</v>
      </c>
      <c r="DJ66" s="113">
        <v>78</v>
      </c>
      <c r="DK66" s="113">
        <v>75</v>
      </c>
      <c r="DL66" s="113">
        <v>74</v>
      </c>
      <c r="DM66" s="113">
        <v>148</v>
      </c>
      <c r="DN66" s="113">
        <v>102</v>
      </c>
      <c r="DO66" s="113">
        <v>93</v>
      </c>
      <c r="DP66" s="113">
        <v>89</v>
      </c>
      <c r="DQ66" s="113">
        <v>82</v>
      </c>
      <c r="DR66" s="113"/>
      <c r="DS66" s="113"/>
      <c r="DT66" s="113"/>
      <c r="DU66" s="113"/>
      <c r="DV66" s="113"/>
      <c r="DW66" s="113"/>
      <c r="DX66" s="113"/>
      <c r="DY66" s="113"/>
      <c r="DZ66" s="113"/>
      <c r="EA66" s="113"/>
      <c r="EB66" s="113"/>
      <c r="EC66" s="113"/>
      <c r="ED66" s="113"/>
      <c r="EE66" s="113"/>
      <c r="EF66" s="113"/>
      <c r="EG66" s="113"/>
      <c r="EH66" s="113"/>
      <c r="EI66" s="113"/>
      <c r="EJ66" s="113"/>
      <c r="EK66" s="113"/>
      <c r="EL66" s="113"/>
      <c r="EM66" s="113"/>
      <c r="EN66" s="113"/>
      <c r="EO66" s="113"/>
      <c r="EP66" s="113"/>
      <c r="EQ66" s="113"/>
      <c r="ER66" s="113"/>
      <c r="ES66" s="113"/>
      <c r="ET66" s="113"/>
      <c r="EU66" s="113"/>
      <c r="EV66" s="113"/>
      <c r="EW66" s="113"/>
      <c r="EX66" s="113"/>
      <c r="EY66" s="113"/>
      <c r="EZ66" s="113"/>
      <c r="FA66" s="113"/>
      <c r="FB66" s="113"/>
      <c r="FC66" s="113"/>
      <c r="FD66" s="113"/>
      <c r="FE66" s="113"/>
      <c r="FF66" s="113"/>
      <c r="FG66" s="113"/>
      <c r="FH66" s="113"/>
      <c r="FI66" s="113"/>
      <c r="FJ66" s="113"/>
      <c r="FK66" s="113"/>
      <c r="FL66" s="113"/>
      <c r="FM66" s="113"/>
      <c r="FN66" s="113"/>
      <c r="FO66" s="113"/>
      <c r="FP66" s="113"/>
      <c r="FQ66" s="113"/>
      <c r="FR66" s="113"/>
      <c r="FS66" s="113"/>
      <c r="FT66" s="113"/>
      <c r="FU66" s="113"/>
      <c r="FV66" s="113"/>
      <c r="FW66" s="113"/>
      <c r="FX66" s="113"/>
      <c r="FY66" s="113"/>
      <c r="FZ66" s="113"/>
      <c r="GA66" s="113"/>
      <c r="GB66" s="113"/>
      <c r="GC66" s="113"/>
      <c r="GD66" s="113"/>
      <c r="GE66" s="113"/>
      <c r="GF66" s="113"/>
      <c r="GG66" s="113"/>
      <c r="GH66" s="113"/>
      <c r="GI66" s="113"/>
      <c r="GJ66" s="113"/>
      <c r="GK66" s="113"/>
      <c r="GL66" s="113"/>
      <c r="GM66" s="113"/>
      <c r="GN66" s="113"/>
      <c r="GO66" s="113"/>
      <c r="GP66" s="113"/>
      <c r="GQ66" s="113"/>
      <c r="GR66" s="113"/>
      <c r="GS66" s="113"/>
      <c r="GT66" s="113"/>
      <c r="GU66" s="113"/>
      <c r="GV66" s="113"/>
      <c r="GW66" s="113"/>
      <c r="GX66" s="113"/>
      <c r="GY66" s="113"/>
      <c r="GZ66" s="113"/>
      <c r="HA66" s="113"/>
      <c r="HB66" s="113"/>
      <c r="HC66" s="113"/>
      <c r="HD66" s="113"/>
      <c r="HE66" s="113"/>
      <c r="HF66" s="113"/>
      <c r="HG66" s="113"/>
      <c r="HH66" s="113"/>
      <c r="HI66" s="113"/>
      <c r="HJ66" s="113"/>
      <c r="HK66" s="113"/>
      <c r="HL66" s="113"/>
      <c r="HM66" s="113"/>
      <c r="HN66" s="113"/>
      <c r="HO66" s="113"/>
      <c r="HP66" s="113"/>
      <c r="HQ66" s="113"/>
      <c r="HR66" s="113"/>
      <c r="HS66" s="113"/>
      <c r="HT66" s="113"/>
      <c r="HU66" s="113"/>
      <c r="HV66" s="113"/>
      <c r="HW66" s="113"/>
      <c r="HX66" s="113"/>
      <c r="HY66" s="113"/>
      <c r="HZ66" s="113"/>
      <c r="IA66" s="113"/>
      <c r="IB66" s="113"/>
      <c r="IC66" s="113"/>
      <c r="ID66" s="113"/>
      <c r="IE66" s="113"/>
      <c r="IF66" s="113"/>
      <c r="IG66" s="113"/>
      <c r="IH66" s="113"/>
      <c r="II66" s="113"/>
      <c r="IJ66" s="113"/>
      <c r="IK66" s="113"/>
      <c r="IL66" s="113"/>
      <c r="IM66" s="113"/>
      <c r="IN66" s="113"/>
      <c r="IO66" s="113"/>
      <c r="IP66" s="113"/>
      <c r="IQ66" s="113"/>
      <c r="IR66" s="113"/>
      <c r="IS66" s="113"/>
      <c r="IT66" s="113"/>
      <c r="IU66" s="113"/>
      <c r="IV66" s="113"/>
      <c r="IW66" s="113"/>
      <c r="IX66" s="113"/>
      <c r="IY66" s="113"/>
      <c r="IZ66" s="113"/>
      <c r="JA66" s="113"/>
      <c r="JB66" s="113"/>
      <c r="JC66" s="113"/>
      <c r="JD66" s="113"/>
      <c r="JE66" s="113"/>
      <c r="JF66" s="113"/>
      <c r="JG66" s="113"/>
      <c r="JH66" s="113"/>
      <c r="JI66" s="113"/>
      <c r="JJ66" s="113"/>
      <c r="JK66" s="113"/>
      <c r="JL66" s="113"/>
      <c r="JM66" s="113"/>
      <c r="JN66" s="113"/>
      <c r="JO66" s="113"/>
      <c r="JP66" s="113"/>
      <c r="JQ66" s="113"/>
      <c r="JR66" s="113"/>
      <c r="JS66" s="113"/>
      <c r="JT66" s="113"/>
      <c r="JU66" s="113"/>
      <c r="JV66" s="113"/>
      <c r="JW66" s="113"/>
      <c r="JX66" s="113"/>
      <c r="JY66" s="113"/>
      <c r="JZ66" s="113"/>
      <c r="KA66" s="113"/>
      <c r="KB66" s="113"/>
      <c r="KC66" s="113"/>
      <c r="KD66" s="113"/>
      <c r="KE66" s="113"/>
      <c r="KF66" s="113"/>
      <c r="KG66" s="113"/>
      <c r="KH66" s="113"/>
      <c r="KI66" s="113"/>
      <c r="KJ66" s="113"/>
      <c r="KK66" s="113"/>
      <c r="KL66" s="113"/>
      <c r="KM66" s="113"/>
      <c r="KN66" s="113"/>
      <c r="KO66" s="113"/>
      <c r="KP66" s="113"/>
      <c r="KQ66" s="113"/>
      <c r="KR66" s="113"/>
      <c r="KS66" s="113"/>
      <c r="KT66" s="113"/>
      <c r="KU66" s="113"/>
      <c r="KV66" s="113"/>
      <c r="KW66" s="113"/>
      <c r="KX66" s="113"/>
      <c r="KY66" s="113"/>
      <c r="KZ66" s="113"/>
      <c r="LA66" s="113"/>
      <c r="LB66" s="113"/>
      <c r="LC66" s="113"/>
      <c r="LD66" s="113"/>
      <c r="LE66" s="113"/>
      <c r="LF66" s="113"/>
      <c r="LG66" s="113"/>
      <c r="LH66" s="113"/>
      <c r="LI66" s="113"/>
      <c r="LJ66" s="113"/>
      <c r="LK66" s="113"/>
      <c r="LL66" s="113"/>
      <c r="LM66" s="113"/>
      <c r="LN66" s="113"/>
      <c r="LO66" s="113"/>
      <c r="LP66" s="113"/>
      <c r="LQ66" s="113"/>
      <c r="LR66" s="113"/>
      <c r="LS66" s="113"/>
      <c r="LT66" s="113"/>
      <c r="LU66" s="113"/>
      <c r="LV66" s="113"/>
      <c r="LW66" s="113"/>
      <c r="LX66" s="113"/>
      <c r="LY66" s="113"/>
      <c r="LZ66" s="113"/>
      <c r="MA66" s="113"/>
      <c r="MB66" s="113"/>
      <c r="MC66" s="113"/>
      <c r="MD66" s="113"/>
      <c r="ME66" s="113"/>
      <c r="MF66" s="113"/>
      <c r="MG66" s="113"/>
      <c r="MH66" s="113"/>
      <c r="MI66" s="113"/>
      <c r="MJ66" s="113"/>
      <c r="MK66" s="113"/>
      <c r="ML66" s="113"/>
      <c r="MM66" s="113"/>
      <c r="MN66" s="113"/>
      <c r="MO66" s="113"/>
      <c r="MP66" s="113"/>
      <c r="MQ66" s="113"/>
      <c r="MR66" s="113"/>
      <c r="MS66" s="113"/>
      <c r="MT66" s="113"/>
      <c r="MU66" s="113"/>
      <c r="MV66" s="113"/>
      <c r="MW66" s="113"/>
      <c r="MX66" s="113"/>
      <c r="MY66" s="113"/>
      <c r="MZ66" s="113"/>
      <c r="NA66" s="113"/>
      <c r="NB66" s="113"/>
      <c r="NC66" s="113"/>
      <c r="ND66" s="113"/>
      <c r="NE66" s="113"/>
      <c r="NF66" s="113"/>
      <c r="NG66" s="113"/>
      <c r="NH66" s="113"/>
      <c r="NI66" s="113"/>
      <c r="NJ66" s="113"/>
      <c r="NK66" s="113"/>
      <c r="NL66" s="113"/>
      <c r="NM66" s="113"/>
      <c r="NN66" s="113"/>
      <c r="NO66" s="113"/>
      <c r="NP66" s="113"/>
      <c r="NQ66" s="113"/>
      <c r="NR66" s="113"/>
      <c r="NS66" s="113"/>
      <c r="NT66" s="113"/>
      <c r="NU66" s="113"/>
      <c r="NV66" s="113"/>
      <c r="NW66" s="113"/>
      <c r="NX66" s="113"/>
      <c r="NY66" s="113"/>
      <c r="NZ66" s="113"/>
      <c r="OA66" s="113"/>
      <c r="OB66" s="113"/>
      <c r="OC66" s="113"/>
      <c r="OD66" s="113"/>
      <c r="OE66" s="113"/>
      <c r="OF66" s="113"/>
      <c r="OG66" s="113"/>
      <c r="OH66" s="113"/>
      <c r="OI66" s="113"/>
      <c r="OJ66" s="113"/>
      <c r="OK66" s="113"/>
      <c r="OL66" s="113"/>
      <c r="OM66" s="113"/>
      <c r="ON66" s="113"/>
      <c r="OO66" s="113"/>
      <c r="OP66" s="113"/>
      <c r="OQ66" s="113"/>
      <c r="OR66" s="113"/>
      <c r="OS66" s="113"/>
      <c r="OT66" s="113"/>
      <c r="OU66" s="113"/>
      <c r="OV66" s="113"/>
      <c r="OW66" s="113"/>
      <c r="OX66" s="113"/>
      <c r="OY66" s="113"/>
      <c r="OZ66" s="113"/>
      <c r="PA66" s="113"/>
      <c r="PB66" s="113"/>
      <c r="PC66" s="113"/>
      <c r="PD66" s="113"/>
      <c r="PE66" s="113"/>
      <c r="PF66" s="113"/>
      <c r="PG66" s="113"/>
      <c r="PH66" s="113"/>
      <c r="PI66" s="113"/>
      <c r="PJ66" s="113"/>
      <c r="PK66" s="113"/>
      <c r="PL66" s="113"/>
      <c r="PM66" s="113"/>
      <c r="PN66" s="113"/>
      <c r="PO66" s="113"/>
      <c r="PP66" s="113"/>
    </row>
    <row r="67" spans="1:432">
      <c r="A67" s="123">
        <v>69</v>
      </c>
      <c r="B67" s="113"/>
      <c r="C67" s="113"/>
      <c r="D67" s="113"/>
      <c r="E67" s="113"/>
      <c r="F67" s="113"/>
      <c r="G67" s="113">
        <v>72</v>
      </c>
      <c r="H67" s="113"/>
      <c r="I67" s="113"/>
      <c r="J67" s="113"/>
      <c r="K67" s="113"/>
      <c r="L67" s="113"/>
      <c r="M67" s="113"/>
      <c r="N67" s="113"/>
      <c r="O67" s="113"/>
      <c r="P67" s="113"/>
      <c r="Q67" s="113"/>
      <c r="R67" s="113"/>
      <c r="S67" s="113"/>
      <c r="T67" s="113"/>
      <c r="U67" s="113"/>
      <c r="V67" s="113"/>
      <c r="W67" s="113"/>
      <c r="X67" s="113"/>
      <c r="Y67" s="113"/>
      <c r="Z67" s="113"/>
      <c r="AA67" s="113"/>
      <c r="AB67" s="113"/>
      <c r="AC67" s="113"/>
      <c r="AD67" s="113">
        <v>73</v>
      </c>
      <c r="AE67" s="113"/>
      <c r="AF67" s="113"/>
      <c r="AG67" s="113"/>
      <c r="AH67" s="113"/>
      <c r="AI67" s="113">
        <v>82</v>
      </c>
      <c r="AJ67" s="113"/>
      <c r="AK67" s="113">
        <v>82</v>
      </c>
      <c r="AL67" s="113"/>
      <c r="AM67" s="113"/>
      <c r="AN67" s="113"/>
      <c r="AO67" s="113"/>
      <c r="AP67" s="113">
        <v>160</v>
      </c>
      <c r="AQ67" s="113">
        <v>85</v>
      </c>
      <c r="AR67" s="113"/>
      <c r="AS67" s="113"/>
      <c r="AT67" s="113"/>
      <c r="AU67" s="113"/>
      <c r="AV67" s="113"/>
      <c r="AW67" s="113"/>
      <c r="AX67" s="113"/>
      <c r="AY67" s="113"/>
      <c r="AZ67" s="113"/>
      <c r="BA67" s="113"/>
      <c r="BB67" s="113"/>
      <c r="BC67" s="113"/>
      <c r="BD67" s="113"/>
      <c r="BE67" s="113"/>
      <c r="BF67" s="113"/>
      <c r="BG67" s="113"/>
      <c r="BH67" s="113"/>
      <c r="BI67" s="113"/>
      <c r="BJ67" s="113"/>
      <c r="BK67" s="113"/>
      <c r="BL67" s="113"/>
      <c r="BM67" s="113"/>
      <c r="BN67" s="113"/>
      <c r="BO67" s="113"/>
      <c r="BP67" s="113"/>
      <c r="BQ67" s="113"/>
      <c r="BR67" s="113"/>
      <c r="BS67" s="113"/>
      <c r="BT67" s="113"/>
      <c r="BU67" s="113"/>
      <c r="BV67" s="113"/>
      <c r="BW67" s="113"/>
      <c r="BX67" s="113"/>
      <c r="BY67" s="113"/>
      <c r="BZ67" s="113"/>
      <c r="CA67" s="113"/>
      <c r="CB67" s="113"/>
      <c r="CC67" s="113"/>
      <c r="CD67" s="113"/>
      <c r="CE67" s="113"/>
      <c r="CF67" s="113"/>
      <c r="CG67" s="113"/>
      <c r="CH67" s="113"/>
      <c r="CI67" s="113"/>
      <c r="CJ67" s="113"/>
      <c r="CK67" s="113"/>
      <c r="CL67" s="113"/>
      <c r="CM67" s="113"/>
      <c r="CN67" s="113"/>
      <c r="CO67" s="113"/>
      <c r="CP67" s="113"/>
      <c r="CQ67" s="113"/>
      <c r="CR67" s="113"/>
      <c r="CS67" s="113"/>
      <c r="CT67" s="113"/>
      <c r="CU67" s="113"/>
      <c r="CV67" s="113"/>
      <c r="CW67" s="113"/>
      <c r="CX67" s="113"/>
      <c r="CY67" s="113"/>
      <c r="CZ67" s="113"/>
      <c r="DA67" s="113"/>
      <c r="DB67" s="113"/>
      <c r="DC67" s="113"/>
      <c r="DD67" s="113"/>
      <c r="DE67" s="113"/>
      <c r="DF67" s="113"/>
      <c r="DG67" s="113"/>
      <c r="DH67" s="113"/>
      <c r="DI67" s="113"/>
      <c r="DJ67" s="113"/>
      <c r="DK67" s="113"/>
      <c r="DL67" s="113"/>
      <c r="DM67" s="113"/>
      <c r="DN67" s="113"/>
      <c r="DO67" s="113"/>
      <c r="DP67" s="113"/>
      <c r="DQ67" s="113"/>
      <c r="DR67" s="113"/>
      <c r="DS67" s="113"/>
      <c r="DT67" s="113"/>
      <c r="DU67" s="113"/>
      <c r="DV67" s="113"/>
      <c r="DW67" s="113"/>
      <c r="DX67" s="113"/>
      <c r="DY67" s="113"/>
      <c r="DZ67" s="113"/>
      <c r="EA67" s="113"/>
      <c r="EB67" s="113"/>
      <c r="EC67" s="113"/>
      <c r="ED67" s="113"/>
      <c r="EE67" s="113"/>
      <c r="EF67" s="113"/>
      <c r="EG67" s="113"/>
      <c r="EH67" s="113"/>
      <c r="EI67" s="113"/>
      <c r="EJ67" s="113"/>
      <c r="EK67" s="113"/>
      <c r="EL67" s="113"/>
      <c r="EM67" s="113"/>
      <c r="EN67" s="113"/>
      <c r="EO67" s="113"/>
      <c r="EP67" s="113"/>
      <c r="EQ67" s="113">
        <v>90</v>
      </c>
      <c r="ER67" s="113"/>
      <c r="ES67" s="113">
        <v>171</v>
      </c>
      <c r="ET67" s="113">
        <v>78</v>
      </c>
      <c r="EU67" s="113">
        <v>148</v>
      </c>
      <c r="EV67" s="113">
        <v>78</v>
      </c>
      <c r="EW67" s="113">
        <v>235</v>
      </c>
      <c r="EX67" s="113">
        <v>70</v>
      </c>
      <c r="EY67" s="113">
        <v>71</v>
      </c>
      <c r="EZ67" s="113">
        <v>77</v>
      </c>
      <c r="FA67" s="113">
        <v>75</v>
      </c>
      <c r="FB67" s="113">
        <v>81</v>
      </c>
      <c r="FC67" s="113">
        <v>81</v>
      </c>
      <c r="FD67" s="113">
        <v>82</v>
      </c>
      <c r="FE67" s="113"/>
      <c r="FF67" s="113"/>
      <c r="FG67" s="113"/>
      <c r="FH67" s="113"/>
      <c r="FI67" s="113"/>
      <c r="FJ67" s="113"/>
      <c r="FK67" s="113"/>
      <c r="FL67" s="113"/>
      <c r="FM67" s="113"/>
      <c r="FN67" s="113"/>
      <c r="FO67" s="113"/>
      <c r="FP67" s="113"/>
      <c r="FQ67" s="113"/>
      <c r="FR67" s="113"/>
      <c r="FS67" s="113"/>
      <c r="FT67" s="113"/>
      <c r="FU67" s="113"/>
      <c r="FV67" s="113"/>
      <c r="FW67" s="113"/>
      <c r="FX67" s="113"/>
      <c r="FY67" s="113"/>
      <c r="FZ67" s="113"/>
      <c r="GA67" s="113"/>
      <c r="GB67" s="113"/>
      <c r="GC67" s="113"/>
      <c r="GD67" s="113"/>
      <c r="GE67" s="113"/>
      <c r="GF67" s="113"/>
      <c r="GG67" s="113"/>
      <c r="GH67" s="113"/>
      <c r="GI67" s="113"/>
      <c r="GJ67" s="113"/>
      <c r="GK67" s="113"/>
      <c r="GL67" s="113"/>
      <c r="GM67" s="113"/>
      <c r="GN67" s="113"/>
      <c r="GO67" s="113"/>
      <c r="GP67" s="113"/>
      <c r="GQ67" s="113"/>
      <c r="GR67" s="113"/>
      <c r="GS67" s="113"/>
      <c r="GT67" s="113"/>
      <c r="GU67" s="113"/>
      <c r="GV67" s="113"/>
      <c r="GW67" s="113"/>
      <c r="GX67" s="113"/>
      <c r="GY67" s="113"/>
      <c r="GZ67" s="113"/>
      <c r="HA67" s="113"/>
      <c r="HB67" s="113"/>
      <c r="HC67" s="113"/>
      <c r="HD67" s="113"/>
      <c r="HE67" s="113"/>
      <c r="HF67" s="113"/>
      <c r="HG67" s="113"/>
      <c r="HH67" s="113"/>
      <c r="HI67" s="113"/>
      <c r="HJ67" s="113"/>
      <c r="HK67" s="113"/>
      <c r="HL67" s="113"/>
      <c r="HM67" s="113"/>
      <c r="HN67" s="113"/>
      <c r="HO67" s="113"/>
      <c r="HP67" s="113"/>
      <c r="HQ67" s="113"/>
      <c r="HR67" s="113"/>
      <c r="HS67" s="113"/>
      <c r="HT67" s="113"/>
      <c r="HU67" s="113"/>
      <c r="HV67" s="113"/>
      <c r="HW67" s="113"/>
      <c r="HX67" s="113"/>
      <c r="HY67" s="113"/>
      <c r="HZ67" s="113"/>
      <c r="IA67" s="113"/>
      <c r="IB67" s="113"/>
      <c r="IC67" s="113"/>
      <c r="ID67" s="113"/>
      <c r="IE67" s="113"/>
      <c r="IF67" s="113"/>
      <c r="IG67" s="113"/>
      <c r="IH67" s="113"/>
      <c r="II67" s="113"/>
      <c r="IJ67" s="113"/>
      <c r="IK67" s="113"/>
      <c r="IL67" s="113"/>
      <c r="IM67" s="113"/>
      <c r="IN67" s="113"/>
      <c r="IO67" s="113"/>
      <c r="IP67" s="113"/>
      <c r="IQ67" s="113"/>
      <c r="IR67" s="113"/>
      <c r="IS67" s="113"/>
      <c r="IT67" s="113"/>
      <c r="IU67" s="113"/>
      <c r="IV67" s="113"/>
      <c r="IW67" s="113"/>
      <c r="IX67" s="113"/>
      <c r="IY67" s="113"/>
      <c r="IZ67" s="113"/>
      <c r="JA67" s="113"/>
      <c r="JB67" s="113"/>
      <c r="JC67" s="113"/>
      <c r="JD67" s="113"/>
      <c r="JE67" s="113"/>
      <c r="JF67" s="113"/>
      <c r="JG67" s="113"/>
      <c r="JH67" s="113"/>
      <c r="JI67" s="113"/>
      <c r="JJ67" s="113">
        <v>70</v>
      </c>
      <c r="JK67" s="113"/>
      <c r="JL67" s="113"/>
      <c r="JM67" s="113"/>
      <c r="JN67" s="113"/>
      <c r="JO67" s="113"/>
      <c r="JP67" s="113"/>
      <c r="JQ67" s="113"/>
      <c r="JR67" s="113"/>
      <c r="JS67" s="113"/>
      <c r="JT67" s="113"/>
      <c r="JU67" s="113"/>
      <c r="JV67" s="113"/>
      <c r="JW67" s="113"/>
      <c r="JX67" s="113"/>
      <c r="JY67" s="113"/>
      <c r="JZ67" s="113"/>
      <c r="KA67" s="113"/>
      <c r="KB67" s="113"/>
      <c r="KC67" s="113"/>
      <c r="KD67" s="113">
        <v>98</v>
      </c>
      <c r="KE67" s="113"/>
      <c r="KF67" s="113"/>
      <c r="KG67" s="113"/>
      <c r="KH67" s="113"/>
      <c r="KI67" s="113"/>
      <c r="KJ67" s="113"/>
      <c r="KK67" s="113"/>
      <c r="KL67" s="113"/>
      <c r="KM67" s="113"/>
      <c r="KN67" s="113"/>
      <c r="KO67" s="113"/>
      <c r="KP67" s="113"/>
      <c r="KQ67" s="113"/>
      <c r="KR67" s="113"/>
      <c r="KS67" s="113"/>
      <c r="KT67" s="113"/>
      <c r="KU67" s="113"/>
      <c r="KV67" s="113"/>
      <c r="KW67" s="113"/>
      <c r="KX67" s="113"/>
      <c r="KY67" s="113"/>
      <c r="KZ67" s="113"/>
      <c r="LA67" s="113"/>
      <c r="LB67" s="113"/>
      <c r="LC67" s="113"/>
      <c r="LD67" s="113"/>
      <c r="LE67" s="113"/>
      <c r="LF67" s="113"/>
      <c r="LG67" s="113"/>
      <c r="LH67" s="113"/>
      <c r="LI67" s="113"/>
      <c r="LJ67" s="113"/>
      <c r="LK67" s="113"/>
      <c r="LL67" s="113"/>
      <c r="LM67" s="113"/>
      <c r="LN67" s="113"/>
      <c r="LO67" s="113"/>
      <c r="LP67" s="113"/>
      <c r="LQ67" s="113"/>
      <c r="LR67" s="113"/>
      <c r="LS67" s="113"/>
      <c r="LT67" s="113"/>
      <c r="LU67" s="113"/>
      <c r="LV67" s="113">
        <v>84</v>
      </c>
      <c r="LW67" s="113"/>
      <c r="LX67" s="113"/>
      <c r="LY67" s="113"/>
      <c r="LZ67" s="113"/>
      <c r="MA67" s="113"/>
      <c r="MB67" s="113"/>
      <c r="MC67" s="113"/>
      <c r="MD67" s="113"/>
      <c r="ME67" s="113"/>
      <c r="MF67" s="113"/>
      <c r="MG67" s="113"/>
      <c r="MH67" s="113"/>
      <c r="MI67" s="113"/>
      <c r="MJ67" s="113"/>
      <c r="MK67" s="113"/>
      <c r="ML67" s="113"/>
      <c r="MM67" s="113"/>
      <c r="MN67" s="113"/>
      <c r="MO67" s="113"/>
      <c r="MP67" s="113"/>
      <c r="MQ67" s="113"/>
      <c r="MR67" s="113"/>
      <c r="MS67" s="113"/>
      <c r="MT67" s="113"/>
      <c r="MU67" s="113">
        <v>82</v>
      </c>
      <c r="MV67" s="113">
        <v>80</v>
      </c>
      <c r="MW67" s="113">
        <v>87</v>
      </c>
      <c r="MX67" s="113">
        <v>155</v>
      </c>
      <c r="MY67" s="113">
        <v>96</v>
      </c>
      <c r="MZ67" s="113">
        <v>93</v>
      </c>
      <c r="NA67" s="113"/>
      <c r="NB67" s="113"/>
      <c r="NC67" s="113"/>
      <c r="ND67" s="113"/>
      <c r="NE67" s="113"/>
      <c r="NF67" s="113"/>
      <c r="NG67" s="113"/>
      <c r="NH67" s="113"/>
      <c r="NI67" s="113"/>
      <c r="NJ67" s="113"/>
      <c r="NK67" s="113"/>
      <c r="NL67" s="113"/>
      <c r="NM67" s="113"/>
      <c r="NN67" s="113">
        <v>79</v>
      </c>
      <c r="NO67" s="113">
        <v>60</v>
      </c>
      <c r="NP67" s="113"/>
      <c r="NQ67" s="113"/>
      <c r="NR67" s="113"/>
      <c r="NS67" s="113"/>
      <c r="NT67" s="113"/>
      <c r="NU67" s="113"/>
      <c r="NV67" s="113"/>
      <c r="NW67" s="113"/>
      <c r="NX67" s="113"/>
      <c r="NY67" s="113"/>
      <c r="NZ67" s="113"/>
      <c r="OA67" s="113"/>
      <c r="OB67" s="113"/>
      <c r="OC67" s="113"/>
      <c r="OD67" s="113"/>
      <c r="OE67" s="113"/>
      <c r="OF67" s="113"/>
      <c r="OG67" s="113"/>
      <c r="OH67" s="113"/>
      <c r="OI67" s="113"/>
      <c r="OJ67" s="113"/>
      <c r="OK67" s="113"/>
      <c r="OL67" s="113">
        <v>102</v>
      </c>
      <c r="OM67" s="113"/>
      <c r="ON67" s="113"/>
      <c r="OO67" s="113"/>
      <c r="OP67" s="113"/>
      <c r="OQ67" s="113"/>
      <c r="OR67" s="113"/>
      <c r="OS67" s="113"/>
      <c r="OT67" s="113"/>
      <c r="OU67" s="113"/>
      <c r="OV67" s="113"/>
      <c r="OW67" s="113"/>
      <c r="OX67" s="113"/>
      <c r="OY67" s="113"/>
      <c r="OZ67" s="113"/>
      <c r="PA67" s="113"/>
      <c r="PB67" s="113"/>
      <c r="PC67" s="113"/>
      <c r="PD67" s="113"/>
      <c r="PE67" s="113"/>
      <c r="PF67" s="113"/>
      <c r="PG67" s="113"/>
      <c r="PH67" s="113"/>
      <c r="PI67" s="113"/>
      <c r="PJ67" s="113"/>
      <c r="PK67" s="113"/>
      <c r="PL67" s="113"/>
      <c r="PM67" s="113"/>
      <c r="PN67" s="113"/>
      <c r="PO67" s="113"/>
      <c r="PP67" s="113"/>
    </row>
    <row r="68" spans="1:432" ht="18.75">
      <c r="A68" s="124" t="s">
        <v>6663</v>
      </c>
      <c r="B68" s="113"/>
      <c r="C68" s="113"/>
      <c r="D68" s="113"/>
      <c r="E68" s="113"/>
      <c r="F68" s="113"/>
      <c r="G68" s="113">
        <v>72</v>
      </c>
      <c r="H68" s="113"/>
      <c r="I68" s="113"/>
      <c r="J68" s="113"/>
      <c r="K68" s="113"/>
      <c r="L68" s="113"/>
      <c r="M68" s="113"/>
      <c r="N68" s="113"/>
      <c r="O68" s="113"/>
      <c r="P68" s="113"/>
      <c r="Q68" s="113"/>
      <c r="R68" s="113"/>
      <c r="S68" s="113"/>
      <c r="T68" s="113"/>
      <c r="U68" s="113"/>
      <c r="V68" s="113"/>
      <c r="W68" s="113"/>
      <c r="X68" s="113"/>
      <c r="Y68" s="113"/>
      <c r="Z68" s="113"/>
      <c r="AA68" s="113"/>
      <c r="AB68" s="113"/>
      <c r="AC68" s="113"/>
      <c r="AD68" s="113"/>
      <c r="AE68" s="113"/>
      <c r="AF68" s="113"/>
      <c r="AG68" s="113"/>
      <c r="AH68" s="113"/>
      <c r="AI68" s="113"/>
      <c r="AJ68" s="113"/>
      <c r="AK68" s="113"/>
      <c r="AL68" s="113"/>
      <c r="AM68" s="113"/>
      <c r="AN68" s="113"/>
      <c r="AO68" s="113"/>
      <c r="AP68" s="113"/>
      <c r="AQ68" s="113"/>
      <c r="AR68" s="113"/>
      <c r="AS68" s="113"/>
      <c r="AT68" s="113"/>
      <c r="AU68" s="113"/>
      <c r="AV68" s="113"/>
      <c r="AW68" s="113"/>
      <c r="AX68" s="113"/>
      <c r="AY68" s="113"/>
      <c r="AZ68" s="113"/>
      <c r="BA68" s="113"/>
      <c r="BB68" s="113"/>
      <c r="BC68" s="113"/>
      <c r="BD68" s="113"/>
      <c r="BE68" s="113"/>
      <c r="BF68" s="113"/>
      <c r="BG68" s="113"/>
      <c r="BH68" s="113"/>
      <c r="BI68" s="113"/>
      <c r="BJ68" s="113"/>
      <c r="BK68" s="113"/>
      <c r="BL68" s="113"/>
      <c r="BM68" s="113"/>
      <c r="BN68" s="113"/>
      <c r="BO68" s="113"/>
      <c r="BP68" s="113"/>
      <c r="BQ68" s="113"/>
      <c r="BR68" s="113"/>
      <c r="BS68" s="113"/>
      <c r="BT68" s="113"/>
      <c r="BU68" s="113"/>
      <c r="BV68" s="113"/>
      <c r="BW68" s="113"/>
      <c r="BX68" s="113"/>
      <c r="BY68" s="113"/>
      <c r="BZ68" s="113"/>
      <c r="CA68" s="113"/>
      <c r="CB68" s="113"/>
      <c r="CC68" s="113"/>
      <c r="CD68" s="113"/>
      <c r="CE68" s="113"/>
      <c r="CF68" s="113"/>
      <c r="CG68" s="113"/>
      <c r="CH68" s="113"/>
      <c r="CI68" s="113"/>
      <c r="CJ68" s="113"/>
      <c r="CK68" s="113"/>
      <c r="CL68" s="113"/>
      <c r="CM68" s="113"/>
      <c r="CN68" s="113"/>
      <c r="CO68" s="113"/>
      <c r="CP68" s="113"/>
      <c r="CQ68" s="113"/>
      <c r="CR68" s="113"/>
      <c r="CS68" s="113"/>
      <c r="CT68" s="113"/>
      <c r="CU68" s="113"/>
      <c r="CV68" s="113"/>
      <c r="CW68" s="113"/>
      <c r="CX68" s="113"/>
      <c r="CY68" s="113"/>
      <c r="CZ68" s="113"/>
      <c r="DA68" s="113"/>
      <c r="DB68" s="113"/>
      <c r="DC68" s="113"/>
      <c r="DD68" s="113"/>
      <c r="DE68" s="113"/>
      <c r="DF68" s="113"/>
      <c r="DG68" s="113"/>
      <c r="DH68" s="113"/>
      <c r="DI68" s="113"/>
      <c r="DJ68" s="113"/>
      <c r="DK68" s="113"/>
      <c r="DL68" s="113"/>
      <c r="DM68" s="113"/>
      <c r="DN68" s="113"/>
      <c r="DO68" s="113"/>
      <c r="DP68" s="113"/>
      <c r="DQ68" s="113"/>
      <c r="DR68" s="113"/>
      <c r="DS68" s="113"/>
      <c r="DT68" s="113"/>
      <c r="DU68" s="113"/>
      <c r="DV68" s="113"/>
      <c r="DW68" s="113"/>
      <c r="DX68" s="113"/>
      <c r="DY68" s="113"/>
      <c r="DZ68" s="113"/>
      <c r="EA68" s="113"/>
      <c r="EB68" s="113"/>
      <c r="EC68" s="113"/>
      <c r="ED68" s="113"/>
      <c r="EE68" s="113"/>
      <c r="EF68" s="113"/>
      <c r="EG68" s="113"/>
      <c r="EH68" s="113"/>
      <c r="EI68" s="113"/>
      <c r="EJ68" s="113"/>
      <c r="EK68" s="113"/>
      <c r="EL68" s="113"/>
      <c r="EM68" s="113"/>
      <c r="EN68" s="113"/>
      <c r="EO68" s="113"/>
      <c r="EP68" s="113"/>
      <c r="EQ68" s="113"/>
      <c r="ER68" s="113"/>
      <c r="ES68" s="113">
        <v>171</v>
      </c>
      <c r="ET68" s="113">
        <v>78</v>
      </c>
      <c r="EU68" s="113">
        <v>148</v>
      </c>
      <c r="EV68" s="113">
        <v>78</v>
      </c>
      <c r="EW68" s="113">
        <v>235</v>
      </c>
      <c r="EX68" s="113">
        <v>70</v>
      </c>
      <c r="EY68" s="113">
        <v>71</v>
      </c>
      <c r="EZ68" s="113">
        <v>77</v>
      </c>
      <c r="FA68" s="113">
        <v>75</v>
      </c>
      <c r="FB68" s="113">
        <v>81</v>
      </c>
      <c r="FC68" s="113">
        <v>81</v>
      </c>
      <c r="FD68" s="113">
        <v>82</v>
      </c>
      <c r="FE68" s="113"/>
      <c r="FF68" s="113"/>
      <c r="FG68" s="113"/>
      <c r="FH68" s="113"/>
      <c r="FI68" s="113"/>
      <c r="FJ68" s="113"/>
      <c r="FK68" s="113"/>
      <c r="FL68" s="113"/>
      <c r="FM68" s="113"/>
      <c r="FN68" s="113"/>
      <c r="FO68" s="113"/>
      <c r="FP68" s="113"/>
      <c r="FQ68" s="113"/>
      <c r="FR68" s="113"/>
      <c r="FS68" s="113"/>
      <c r="FT68" s="113"/>
      <c r="FU68" s="113"/>
      <c r="FV68" s="113"/>
      <c r="FW68" s="113"/>
      <c r="FX68" s="113"/>
      <c r="FY68" s="113"/>
      <c r="FZ68" s="113"/>
      <c r="GA68" s="113"/>
      <c r="GB68" s="113"/>
      <c r="GC68" s="113"/>
      <c r="GD68" s="113"/>
      <c r="GE68" s="113"/>
      <c r="GF68" s="113"/>
      <c r="GG68" s="113"/>
      <c r="GH68" s="113"/>
      <c r="GI68" s="113"/>
      <c r="GJ68" s="113"/>
      <c r="GK68" s="113"/>
      <c r="GL68" s="113"/>
      <c r="GM68" s="113"/>
      <c r="GN68" s="113"/>
      <c r="GO68" s="113"/>
      <c r="GP68" s="113"/>
      <c r="GQ68" s="113"/>
      <c r="GR68" s="113"/>
      <c r="GS68" s="113"/>
      <c r="GT68" s="113"/>
      <c r="GU68" s="113"/>
      <c r="GV68" s="113"/>
      <c r="GW68" s="113"/>
      <c r="GX68" s="113"/>
      <c r="GY68" s="113"/>
      <c r="GZ68" s="113"/>
      <c r="HA68" s="113"/>
      <c r="HB68" s="113"/>
      <c r="HC68" s="113"/>
      <c r="HD68" s="113"/>
      <c r="HE68" s="113"/>
      <c r="HF68" s="113"/>
      <c r="HG68" s="113"/>
      <c r="HH68" s="113"/>
      <c r="HI68" s="113"/>
      <c r="HJ68" s="113"/>
      <c r="HK68" s="113"/>
      <c r="HL68" s="113"/>
      <c r="HM68" s="113"/>
      <c r="HN68" s="113"/>
      <c r="HO68" s="113"/>
      <c r="HP68" s="113"/>
      <c r="HQ68" s="113"/>
      <c r="HR68" s="113"/>
      <c r="HS68" s="113"/>
      <c r="HT68" s="113"/>
      <c r="HU68" s="113"/>
      <c r="HV68" s="113"/>
      <c r="HW68" s="113"/>
      <c r="HX68" s="113"/>
      <c r="HY68" s="113"/>
      <c r="HZ68" s="113"/>
      <c r="IA68" s="113"/>
      <c r="IB68" s="113"/>
      <c r="IC68" s="113"/>
      <c r="ID68" s="113"/>
      <c r="IE68" s="113"/>
      <c r="IF68" s="113"/>
      <c r="IG68" s="113"/>
      <c r="IH68" s="113"/>
      <c r="II68" s="113"/>
      <c r="IJ68" s="113"/>
      <c r="IK68" s="113"/>
      <c r="IL68" s="113"/>
      <c r="IM68" s="113"/>
      <c r="IN68" s="113"/>
      <c r="IO68" s="113"/>
      <c r="IP68" s="113"/>
      <c r="IQ68" s="113"/>
      <c r="IR68" s="113"/>
      <c r="IS68" s="113"/>
      <c r="IT68" s="113"/>
      <c r="IU68" s="113"/>
      <c r="IV68" s="113"/>
      <c r="IW68" s="113"/>
      <c r="IX68" s="113"/>
      <c r="IY68" s="113"/>
      <c r="IZ68" s="113"/>
      <c r="JA68" s="113"/>
      <c r="JB68" s="113"/>
      <c r="JC68" s="113"/>
      <c r="JD68" s="113"/>
      <c r="JE68" s="113"/>
      <c r="JF68" s="113"/>
      <c r="JG68" s="113"/>
      <c r="JH68" s="113"/>
      <c r="JI68" s="113"/>
      <c r="JJ68" s="113"/>
      <c r="JK68" s="113"/>
      <c r="JL68" s="113"/>
      <c r="JM68" s="113"/>
      <c r="JN68" s="113"/>
      <c r="JO68" s="113"/>
      <c r="JP68" s="113"/>
      <c r="JQ68" s="113"/>
      <c r="JR68" s="113"/>
      <c r="JS68" s="113"/>
      <c r="JT68" s="113"/>
      <c r="JU68" s="113"/>
      <c r="JV68" s="113"/>
      <c r="JW68" s="113"/>
      <c r="JX68" s="113"/>
      <c r="JY68" s="113"/>
      <c r="JZ68" s="113"/>
      <c r="KA68" s="113"/>
      <c r="KB68" s="113"/>
      <c r="KC68" s="113"/>
      <c r="KD68" s="113"/>
      <c r="KE68" s="113"/>
      <c r="KF68" s="113"/>
      <c r="KG68" s="113"/>
      <c r="KH68" s="113"/>
      <c r="KI68" s="113"/>
      <c r="KJ68" s="113"/>
      <c r="KK68" s="113"/>
      <c r="KL68" s="113"/>
      <c r="KM68" s="113"/>
      <c r="KN68" s="113"/>
      <c r="KO68" s="113"/>
      <c r="KP68" s="113"/>
      <c r="KQ68" s="113"/>
      <c r="KR68" s="113"/>
      <c r="KS68" s="113"/>
      <c r="KT68" s="113"/>
      <c r="KU68" s="113"/>
      <c r="KV68" s="113"/>
      <c r="KW68" s="113"/>
      <c r="KX68" s="113"/>
      <c r="KY68" s="113"/>
      <c r="KZ68" s="113"/>
      <c r="LA68" s="113"/>
      <c r="LB68" s="113"/>
      <c r="LC68" s="113"/>
      <c r="LD68" s="113"/>
      <c r="LE68" s="113"/>
      <c r="LF68" s="113"/>
      <c r="LG68" s="113"/>
      <c r="LH68" s="113"/>
      <c r="LI68" s="113"/>
      <c r="LJ68" s="113"/>
      <c r="LK68" s="113"/>
      <c r="LL68" s="113"/>
      <c r="LM68" s="113"/>
      <c r="LN68" s="113"/>
      <c r="LO68" s="113"/>
      <c r="LP68" s="113"/>
      <c r="LQ68" s="113"/>
      <c r="LR68" s="113"/>
      <c r="LS68" s="113"/>
      <c r="LT68" s="113"/>
      <c r="LU68" s="113"/>
      <c r="LV68" s="113"/>
      <c r="LW68" s="113"/>
      <c r="LX68" s="113"/>
      <c r="LY68" s="113"/>
      <c r="LZ68" s="113"/>
      <c r="MA68" s="113"/>
      <c r="MB68" s="113"/>
      <c r="MC68" s="113"/>
      <c r="MD68" s="113"/>
      <c r="ME68" s="113"/>
      <c r="MF68" s="113"/>
      <c r="MG68" s="113"/>
      <c r="MH68" s="113"/>
      <c r="MI68" s="113"/>
      <c r="MJ68" s="113"/>
      <c r="MK68" s="113"/>
      <c r="ML68" s="113"/>
      <c r="MM68" s="113"/>
      <c r="MN68" s="113"/>
      <c r="MO68" s="113"/>
      <c r="MP68" s="113"/>
      <c r="MQ68" s="113"/>
      <c r="MR68" s="113"/>
      <c r="MS68" s="113"/>
      <c r="MT68" s="113"/>
      <c r="MU68" s="113"/>
      <c r="MV68" s="113"/>
      <c r="MW68" s="113"/>
      <c r="MX68" s="113"/>
      <c r="MY68" s="113"/>
      <c r="MZ68" s="113"/>
      <c r="NA68" s="113"/>
      <c r="NB68" s="113"/>
      <c r="NC68" s="113"/>
      <c r="ND68" s="113"/>
      <c r="NE68" s="113"/>
      <c r="NF68" s="113"/>
      <c r="NG68" s="113"/>
      <c r="NH68" s="113"/>
      <c r="NI68" s="113"/>
      <c r="NJ68" s="113"/>
      <c r="NK68" s="113"/>
      <c r="NL68" s="113"/>
      <c r="NM68" s="113"/>
      <c r="NN68" s="113"/>
      <c r="NO68" s="113"/>
      <c r="NP68" s="113"/>
      <c r="NQ68" s="113"/>
      <c r="NR68" s="113"/>
      <c r="NS68" s="113"/>
      <c r="NT68" s="113"/>
      <c r="NU68" s="113"/>
      <c r="NV68" s="113"/>
      <c r="NW68" s="113"/>
      <c r="NX68" s="113"/>
      <c r="NY68" s="113"/>
      <c r="NZ68" s="113"/>
      <c r="OA68" s="113"/>
      <c r="OB68" s="113"/>
      <c r="OC68" s="113"/>
      <c r="OD68" s="113"/>
      <c r="OE68" s="113"/>
      <c r="OF68" s="113"/>
      <c r="OG68" s="113"/>
      <c r="OH68" s="113"/>
      <c r="OI68" s="113"/>
      <c r="OJ68" s="113"/>
      <c r="OK68" s="113"/>
      <c r="OL68" s="113"/>
      <c r="OM68" s="113"/>
      <c r="ON68" s="113"/>
      <c r="OO68" s="113"/>
      <c r="OP68" s="113"/>
      <c r="OQ68" s="113"/>
      <c r="OR68" s="113"/>
      <c r="OS68" s="113"/>
      <c r="OT68" s="113"/>
      <c r="OU68" s="113"/>
      <c r="OV68" s="113"/>
      <c r="OW68" s="113"/>
      <c r="OX68" s="113"/>
      <c r="OY68" s="113"/>
      <c r="OZ68" s="113"/>
      <c r="PA68" s="113"/>
      <c r="PB68" s="113"/>
      <c r="PC68" s="113"/>
      <c r="PD68" s="113"/>
      <c r="PE68" s="113"/>
      <c r="PF68" s="113"/>
      <c r="PG68" s="113"/>
      <c r="PH68" s="113"/>
      <c r="PI68" s="113"/>
      <c r="PJ68" s="113"/>
      <c r="PK68" s="113"/>
      <c r="PL68" s="113"/>
      <c r="PM68" s="113"/>
      <c r="PN68" s="113"/>
      <c r="PO68" s="113"/>
      <c r="PP68" s="113"/>
    </row>
    <row r="69" spans="1:432" ht="18.75">
      <c r="A69" s="124" t="s">
        <v>6692</v>
      </c>
      <c r="B69" s="113"/>
      <c r="C69" s="113"/>
      <c r="D69" s="113"/>
      <c r="E69" s="113"/>
      <c r="F69" s="113"/>
      <c r="G69" s="113"/>
      <c r="H69" s="113"/>
      <c r="I69" s="113"/>
      <c r="J69" s="113"/>
      <c r="K69" s="113"/>
      <c r="L69" s="113"/>
      <c r="M69" s="113"/>
      <c r="N69" s="113"/>
      <c r="O69" s="113"/>
      <c r="P69" s="113"/>
      <c r="Q69" s="113"/>
      <c r="R69" s="113"/>
      <c r="S69" s="113"/>
      <c r="T69" s="113"/>
      <c r="U69" s="113"/>
      <c r="V69" s="113"/>
      <c r="W69" s="113"/>
      <c r="X69" s="113"/>
      <c r="Y69" s="113"/>
      <c r="Z69" s="113"/>
      <c r="AA69" s="113"/>
      <c r="AB69" s="113"/>
      <c r="AC69" s="113"/>
      <c r="AD69" s="113">
        <v>73</v>
      </c>
      <c r="AE69" s="113"/>
      <c r="AF69" s="113"/>
      <c r="AG69" s="113"/>
      <c r="AH69" s="113"/>
      <c r="AI69" s="113"/>
      <c r="AJ69" s="113"/>
      <c r="AK69" s="113"/>
      <c r="AL69" s="113"/>
      <c r="AM69" s="113"/>
      <c r="AN69" s="113"/>
      <c r="AO69" s="113"/>
      <c r="AP69" s="113">
        <v>80</v>
      </c>
      <c r="AQ69" s="113">
        <v>85</v>
      </c>
      <c r="AR69" s="113"/>
      <c r="AS69" s="113"/>
      <c r="AT69" s="113"/>
      <c r="AU69" s="113"/>
      <c r="AV69" s="113"/>
      <c r="AW69" s="113"/>
      <c r="AX69" s="113"/>
      <c r="AY69" s="113"/>
      <c r="AZ69" s="113"/>
      <c r="BA69" s="113"/>
      <c r="BB69" s="113"/>
      <c r="BC69" s="113"/>
      <c r="BD69" s="113"/>
      <c r="BE69" s="113"/>
      <c r="BF69" s="113"/>
      <c r="BG69" s="113"/>
      <c r="BH69" s="113"/>
      <c r="BI69" s="113"/>
      <c r="BJ69" s="113"/>
      <c r="BK69" s="113"/>
      <c r="BL69" s="113"/>
      <c r="BM69" s="113"/>
      <c r="BN69" s="113"/>
      <c r="BO69" s="113"/>
      <c r="BP69" s="113"/>
      <c r="BQ69" s="113"/>
      <c r="BR69" s="113"/>
      <c r="BS69" s="113"/>
      <c r="BT69" s="113"/>
      <c r="BU69" s="113"/>
      <c r="BV69" s="113"/>
      <c r="BW69" s="113"/>
      <c r="BX69" s="113"/>
      <c r="BY69" s="113"/>
      <c r="BZ69" s="113"/>
      <c r="CA69" s="113"/>
      <c r="CB69" s="113"/>
      <c r="CC69" s="113"/>
      <c r="CD69" s="113"/>
      <c r="CE69" s="113"/>
      <c r="CF69" s="113"/>
      <c r="CG69" s="113"/>
      <c r="CH69" s="113"/>
      <c r="CI69" s="113"/>
      <c r="CJ69" s="113"/>
      <c r="CK69" s="113"/>
      <c r="CL69" s="113"/>
      <c r="CM69" s="113"/>
      <c r="CN69" s="113"/>
      <c r="CO69" s="113"/>
      <c r="CP69" s="113"/>
      <c r="CQ69" s="113"/>
      <c r="CR69" s="113"/>
      <c r="CS69" s="113"/>
      <c r="CT69" s="113"/>
      <c r="CU69" s="113"/>
      <c r="CV69" s="113"/>
      <c r="CW69" s="113"/>
      <c r="CX69" s="113"/>
      <c r="CY69" s="113"/>
      <c r="CZ69" s="113"/>
      <c r="DA69" s="113"/>
      <c r="DB69" s="113"/>
      <c r="DC69" s="113"/>
      <c r="DD69" s="113"/>
      <c r="DE69" s="113"/>
      <c r="DF69" s="113"/>
      <c r="DG69" s="113"/>
      <c r="DH69" s="113"/>
      <c r="DI69" s="113"/>
      <c r="DJ69" s="113"/>
      <c r="DK69" s="113"/>
      <c r="DL69" s="113"/>
      <c r="DM69" s="113"/>
      <c r="DN69" s="113"/>
      <c r="DO69" s="113"/>
      <c r="DP69" s="113"/>
      <c r="DQ69" s="113"/>
      <c r="DR69" s="113"/>
      <c r="DS69" s="113"/>
      <c r="DT69" s="113"/>
      <c r="DU69" s="113"/>
      <c r="DV69" s="113"/>
      <c r="DW69" s="113"/>
      <c r="DX69" s="113"/>
      <c r="DY69" s="113"/>
      <c r="DZ69" s="113"/>
      <c r="EA69" s="113"/>
      <c r="EB69" s="113"/>
      <c r="EC69" s="113"/>
      <c r="ED69" s="113"/>
      <c r="EE69" s="113"/>
      <c r="EF69" s="113"/>
      <c r="EG69" s="113"/>
      <c r="EH69" s="113"/>
      <c r="EI69" s="113"/>
      <c r="EJ69" s="113"/>
      <c r="EK69" s="113"/>
      <c r="EL69" s="113"/>
      <c r="EM69" s="113"/>
      <c r="EN69" s="113"/>
      <c r="EO69" s="113"/>
      <c r="EP69" s="113"/>
      <c r="EQ69" s="113"/>
      <c r="ER69" s="113"/>
      <c r="ES69" s="113"/>
      <c r="ET69" s="113"/>
      <c r="EU69" s="113"/>
      <c r="EV69" s="113"/>
      <c r="EW69" s="113"/>
      <c r="EX69" s="113"/>
      <c r="EY69" s="113"/>
      <c r="EZ69" s="113"/>
      <c r="FA69" s="113"/>
      <c r="FB69" s="113"/>
      <c r="FC69" s="113"/>
      <c r="FD69" s="113"/>
      <c r="FE69" s="113"/>
      <c r="FF69" s="113"/>
      <c r="FG69" s="113"/>
      <c r="FH69" s="113"/>
      <c r="FI69" s="113"/>
      <c r="FJ69" s="113"/>
      <c r="FK69" s="113"/>
      <c r="FL69" s="113"/>
      <c r="FM69" s="113"/>
      <c r="FN69" s="113"/>
      <c r="FO69" s="113"/>
      <c r="FP69" s="113"/>
      <c r="FQ69" s="113"/>
      <c r="FR69" s="113"/>
      <c r="FS69" s="113"/>
      <c r="FT69" s="113"/>
      <c r="FU69" s="113"/>
      <c r="FV69" s="113"/>
      <c r="FW69" s="113"/>
      <c r="FX69" s="113"/>
      <c r="FY69" s="113"/>
      <c r="FZ69" s="113"/>
      <c r="GA69" s="113"/>
      <c r="GB69" s="113"/>
      <c r="GC69" s="113"/>
      <c r="GD69" s="113"/>
      <c r="GE69" s="113"/>
      <c r="GF69" s="113"/>
      <c r="GG69" s="113"/>
      <c r="GH69" s="113"/>
      <c r="GI69" s="113"/>
      <c r="GJ69" s="113"/>
      <c r="GK69" s="113"/>
      <c r="GL69" s="113"/>
      <c r="GM69" s="113"/>
      <c r="GN69" s="113"/>
      <c r="GO69" s="113"/>
      <c r="GP69" s="113"/>
      <c r="GQ69" s="113"/>
      <c r="GR69" s="113"/>
      <c r="GS69" s="113"/>
      <c r="GT69" s="113"/>
      <c r="GU69" s="113"/>
      <c r="GV69" s="113"/>
      <c r="GW69" s="113"/>
      <c r="GX69" s="113"/>
      <c r="GY69" s="113"/>
      <c r="GZ69" s="113"/>
      <c r="HA69" s="113"/>
      <c r="HB69" s="113"/>
      <c r="HC69" s="113"/>
      <c r="HD69" s="113"/>
      <c r="HE69" s="113"/>
      <c r="HF69" s="113"/>
      <c r="HG69" s="113"/>
      <c r="HH69" s="113"/>
      <c r="HI69" s="113"/>
      <c r="HJ69" s="113"/>
      <c r="HK69" s="113"/>
      <c r="HL69" s="113"/>
      <c r="HM69" s="113"/>
      <c r="HN69" s="113"/>
      <c r="HO69" s="113"/>
      <c r="HP69" s="113"/>
      <c r="HQ69" s="113"/>
      <c r="HR69" s="113"/>
      <c r="HS69" s="113"/>
      <c r="HT69" s="113"/>
      <c r="HU69" s="113"/>
      <c r="HV69" s="113"/>
      <c r="HW69" s="113"/>
      <c r="HX69" s="113"/>
      <c r="HY69" s="113"/>
      <c r="HZ69" s="113"/>
      <c r="IA69" s="113"/>
      <c r="IB69" s="113"/>
      <c r="IC69" s="113"/>
      <c r="ID69" s="113"/>
      <c r="IE69" s="113"/>
      <c r="IF69" s="113"/>
      <c r="IG69" s="113"/>
      <c r="IH69" s="113"/>
      <c r="II69" s="113"/>
      <c r="IJ69" s="113"/>
      <c r="IK69" s="113"/>
      <c r="IL69" s="113"/>
      <c r="IM69" s="113"/>
      <c r="IN69" s="113"/>
      <c r="IO69" s="113"/>
      <c r="IP69" s="113"/>
      <c r="IQ69" s="113"/>
      <c r="IR69" s="113"/>
      <c r="IS69" s="113"/>
      <c r="IT69" s="113"/>
      <c r="IU69" s="113"/>
      <c r="IV69" s="113"/>
      <c r="IW69" s="113"/>
      <c r="IX69" s="113"/>
      <c r="IY69" s="113"/>
      <c r="IZ69" s="113"/>
      <c r="JA69" s="113"/>
      <c r="JB69" s="113"/>
      <c r="JC69" s="113"/>
      <c r="JD69" s="113"/>
      <c r="JE69" s="113"/>
      <c r="JF69" s="113"/>
      <c r="JG69" s="113"/>
      <c r="JH69" s="113"/>
      <c r="JI69" s="113"/>
      <c r="JJ69" s="113">
        <v>70</v>
      </c>
      <c r="JK69" s="113"/>
      <c r="JL69" s="113"/>
      <c r="JM69" s="113"/>
      <c r="JN69" s="113"/>
      <c r="JO69" s="113"/>
      <c r="JP69" s="113"/>
      <c r="JQ69" s="113"/>
      <c r="JR69" s="113"/>
      <c r="JS69" s="113"/>
      <c r="JT69" s="113"/>
      <c r="JU69" s="113"/>
      <c r="JV69" s="113"/>
      <c r="JW69" s="113"/>
      <c r="JX69" s="113"/>
      <c r="JY69" s="113"/>
      <c r="JZ69" s="113"/>
      <c r="KA69" s="113"/>
      <c r="KB69" s="113"/>
      <c r="KC69" s="113"/>
      <c r="KD69" s="113"/>
      <c r="KE69" s="113"/>
      <c r="KF69" s="113"/>
      <c r="KG69" s="113"/>
      <c r="KH69" s="113"/>
      <c r="KI69" s="113"/>
      <c r="KJ69" s="113"/>
      <c r="KK69" s="113"/>
      <c r="KL69" s="113"/>
      <c r="KM69" s="113"/>
      <c r="KN69" s="113"/>
      <c r="KO69" s="113"/>
      <c r="KP69" s="113"/>
      <c r="KQ69" s="113"/>
      <c r="KR69" s="113"/>
      <c r="KS69" s="113"/>
      <c r="KT69" s="113"/>
      <c r="KU69" s="113"/>
      <c r="KV69" s="113"/>
      <c r="KW69" s="113"/>
      <c r="KX69" s="113"/>
      <c r="KY69" s="113"/>
      <c r="KZ69" s="113"/>
      <c r="LA69" s="113"/>
      <c r="LB69" s="113"/>
      <c r="LC69" s="113"/>
      <c r="LD69" s="113"/>
      <c r="LE69" s="113"/>
      <c r="LF69" s="113"/>
      <c r="LG69" s="113"/>
      <c r="LH69" s="113"/>
      <c r="LI69" s="113"/>
      <c r="LJ69" s="113"/>
      <c r="LK69" s="113"/>
      <c r="LL69" s="113"/>
      <c r="LM69" s="113"/>
      <c r="LN69" s="113"/>
      <c r="LO69" s="113"/>
      <c r="LP69" s="113"/>
      <c r="LQ69" s="113"/>
      <c r="LR69" s="113"/>
      <c r="LS69" s="113"/>
      <c r="LT69" s="113"/>
      <c r="LU69" s="113"/>
      <c r="LV69" s="113">
        <v>84</v>
      </c>
      <c r="LW69" s="113"/>
      <c r="LX69" s="113"/>
      <c r="LY69" s="113"/>
      <c r="LZ69" s="113"/>
      <c r="MA69" s="113"/>
      <c r="MB69" s="113"/>
      <c r="MC69" s="113"/>
      <c r="MD69" s="113"/>
      <c r="ME69" s="113"/>
      <c r="MF69" s="113"/>
      <c r="MG69" s="113"/>
      <c r="MH69" s="113"/>
      <c r="MI69" s="113"/>
      <c r="MJ69" s="113"/>
      <c r="MK69" s="113"/>
      <c r="ML69" s="113"/>
      <c r="MM69" s="113"/>
      <c r="MN69" s="113"/>
      <c r="MO69" s="113"/>
      <c r="MP69" s="113"/>
      <c r="MQ69" s="113"/>
      <c r="MR69" s="113"/>
      <c r="MS69" s="113"/>
      <c r="MT69" s="113"/>
      <c r="MU69" s="113">
        <v>82</v>
      </c>
      <c r="MV69" s="113">
        <v>80</v>
      </c>
      <c r="MW69" s="113">
        <v>87</v>
      </c>
      <c r="MX69" s="113">
        <v>155</v>
      </c>
      <c r="MY69" s="113">
        <v>96</v>
      </c>
      <c r="MZ69" s="113">
        <v>93</v>
      </c>
      <c r="NA69" s="113"/>
      <c r="NB69" s="113"/>
      <c r="NC69" s="113"/>
      <c r="ND69" s="113"/>
      <c r="NE69" s="113"/>
      <c r="NF69" s="113"/>
      <c r="NG69" s="113"/>
      <c r="NH69" s="113"/>
      <c r="NI69" s="113"/>
      <c r="NJ69" s="113"/>
      <c r="NK69" s="113"/>
      <c r="NL69" s="113"/>
      <c r="NM69" s="113"/>
      <c r="NN69" s="113"/>
      <c r="NO69" s="113"/>
      <c r="NP69" s="113"/>
      <c r="NQ69" s="113"/>
      <c r="NR69" s="113"/>
      <c r="NS69" s="113"/>
      <c r="NT69" s="113"/>
      <c r="NU69" s="113"/>
      <c r="NV69" s="113"/>
      <c r="NW69" s="113"/>
      <c r="NX69" s="113"/>
      <c r="NY69" s="113"/>
      <c r="NZ69" s="113"/>
      <c r="OA69" s="113"/>
      <c r="OB69" s="113"/>
      <c r="OC69" s="113"/>
      <c r="OD69" s="113"/>
      <c r="OE69" s="113"/>
      <c r="OF69" s="113"/>
      <c r="OG69" s="113"/>
      <c r="OH69" s="113"/>
      <c r="OI69" s="113"/>
      <c r="OJ69" s="113"/>
      <c r="OK69" s="113"/>
      <c r="OL69" s="113"/>
      <c r="OM69" s="113"/>
      <c r="ON69" s="113"/>
      <c r="OO69" s="113"/>
      <c r="OP69" s="113"/>
      <c r="OQ69" s="113"/>
      <c r="OR69" s="113"/>
      <c r="OS69" s="113"/>
      <c r="OT69" s="113"/>
      <c r="OU69" s="113"/>
      <c r="OV69" s="113"/>
      <c r="OW69" s="113"/>
      <c r="OX69" s="113"/>
      <c r="OY69" s="113"/>
      <c r="OZ69" s="113"/>
      <c r="PA69" s="113"/>
      <c r="PB69" s="113"/>
      <c r="PC69" s="113"/>
      <c r="PD69" s="113"/>
      <c r="PE69" s="113"/>
      <c r="PF69" s="113"/>
      <c r="PG69" s="113"/>
      <c r="PH69" s="113"/>
      <c r="PI69" s="113"/>
      <c r="PJ69" s="113"/>
      <c r="PK69" s="113"/>
      <c r="PL69" s="113"/>
      <c r="PM69" s="113"/>
      <c r="PN69" s="113"/>
      <c r="PO69" s="113"/>
      <c r="PP69" s="113"/>
    </row>
    <row r="70" spans="1:432" ht="18.75">
      <c r="A70" s="124" t="s">
        <v>6805</v>
      </c>
      <c r="B70" s="113"/>
      <c r="C70" s="113"/>
      <c r="D70" s="113"/>
      <c r="E70" s="113"/>
      <c r="F70" s="113"/>
      <c r="G70" s="113"/>
      <c r="H70" s="113"/>
      <c r="I70" s="113"/>
      <c r="J70" s="113"/>
      <c r="K70" s="113"/>
      <c r="L70" s="113"/>
      <c r="M70" s="113"/>
      <c r="N70" s="113"/>
      <c r="O70" s="113"/>
      <c r="P70" s="113"/>
      <c r="Q70" s="113"/>
      <c r="R70" s="113"/>
      <c r="S70" s="113"/>
      <c r="T70" s="113"/>
      <c r="U70" s="113"/>
      <c r="V70" s="113"/>
      <c r="W70" s="113"/>
      <c r="X70" s="113"/>
      <c r="Y70" s="113"/>
      <c r="Z70" s="113"/>
      <c r="AA70" s="113"/>
      <c r="AB70" s="113"/>
      <c r="AC70" s="113"/>
      <c r="AD70" s="113"/>
      <c r="AE70" s="113"/>
      <c r="AF70" s="113"/>
      <c r="AG70" s="113"/>
      <c r="AH70" s="113"/>
      <c r="AI70" s="113">
        <v>82</v>
      </c>
      <c r="AJ70" s="113"/>
      <c r="AK70" s="113">
        <v>82</v>
      </c>
      <c r="AL70" s="113"/>
      <c r="AM70" s="113"/>
      <c r="AN70" s="113"/>
      <c r="AO70" s="113"/>
      <c r="AP70" s="113">
        <v>80</v>
      </c>
      <c r="AQ70" s="113"/>
      <c r="AR70" s="113"/>
      <c r="AS70" s="113"/>
      <c r="AT70" s="113"/>
      <c r="AU70" s="113"/>
      <c r="AV70" s="113"/>
      <c r="AW70" s="113"/>
      <c r="AX70" s="113"/>
      <c r="AY70" s="113"/>
      <c r="AZ70" s="113"/>
      <c r="BA70" s="113"/>
      <c r="BB70" s="113"/>
      <c r="BC70" s="113"/>
      <c r="BD70" s="113"/>
      <c r="BE70" s="113"/>
      <c r="BF70" s="113"/>
      <c r="BG70" s="113"/>
      <c r="BH70" s="113"/>
      <c r="BI70" s="113"/>
      <c r="BJ70" s="113"/>
      <c r="BK70" s="113"/>
      <c r="BL70" s="113"/>
      <c r="BM70" s="113"/>
      <c r="BN70" s="113"/>
      <c r="BO70" s="113"/>
      <c r="BP70" s="113"/>
      <c r="BQ70" s="113"/>
      <c r="BR70" s="113"/>
      <c r="BS70" s="113"/>
      <c r="BT70" s="113"/>
      <c r="BU70" s="113"/>
      <c r="BV70" s="113"/>
      <c r="BW70" s="113"/>
      <c r="BX70" s="113"/>
      <c r="BY70" s="113"/>
      <c r="BZ70" s="113"/>
      <c r="CA70" s="113"/>
      <c r="CB70" s="113"/>
      <c r="CC70" s="113"/>
      <c r="CD70" s="113"/>
      <c r="CE70" s="113"/>
      <c r="CF70" s="113"/>
      <c r="CG70" s="113"/>
      <c r="CH70" s="113"/>
      <c r="CI70" s="113"/>
      <c r="CJ70" s="113"/>
      <c r="CK70" s="113"/>
      <c r="CL70" s="113"/>
      <c r="CM70" s="113"/>
      <c r="CN70" s="113"/>
      <c r="CO70" s="113"/>
      <c r="CP70" s="113"/>
      <c r="CQ70" s="113"/>
      <c r="CR70" s="113"/>
      <c r="CS70" s="113"/>
      <c r="CT70" s="113"/>
      <c r="CU70" s="113"/>
      <c r="CV70" s="113"/>
      <c r="CW70" s="113"/>
      <c r="CX70" s="113"/>
      <c r="CY70" s="113"/>
      <c r="CZ70" s="113"/>
      <c r="DA70" s="113"/>
      <c r="DB70" s="113"/>
      <c r="DC70" s="113"/>
      <c r="DD70" s="113"/>
      <c r="DE70" s="113"/>
      <c r="DF70" s="113"/>
      <c r="DG70" s="113"/>
      <c r="DH70" s="113"/>
      <c r="DI70" s="113"/>
      <c r="DJ70" s="113"/>
      <c r="DK70" s="113"/>
      <c r="DL70" s="113"/>
      <c r="DM70" s="113"/>
      <c r="DN70" s="113"/>
      <c r="DO70" s="113"/>
      <c r="DP70" s="113"/>
      <c r="DQ70" s="113"/>
      <c r="DR70" s="113"/>
      <c r="DS70" s="113"/>
      <c r="DT70" s="113"/>
      <c r="DU70" s="113"/>
      <c r="DV70" s="113"/>
      <c r="DW70" s="113"/>
      <c r="DX70" s="113"/>
      <c r="DY70" s="113"/>
      <c r="DZ70" s="113"/>
      <c r="EA70" s="113"/>
      <c r="EB70" s="113"/>
      <c r="EC70" s="113"/>
      <c r="ED70" s="113"/>
      <c r="EE70" s="113"/>
      <c r="EF70" s="113"/>
      <c r="EG70" s="113"/>
      <c r="EH70" s="113"/>
      <c r="EI70" s="113"/>
      <c r="EJ70" s="113"/>
      <c r="EK70" s="113"/>
      <c r="EL70" s="113"/>
      <c r="EM70" s="113"/>
      <c r="EN70" s="113"/>
      <c r="EO70" s="113"/>
      <c r="EP70" s="113"/>
      <c r="EQ70" s="113">
        <v>90</v>
      </c>
      <c r="ER70" s="113"/>
      <c r="ES70" s="113"/>
      <c r="ET70" s="113"/>
      <c r="EU70" s="113"/>
      <c r="EV70" s="113"/>
      <c r="EW70" s="113"/>
      <c r="EX70" s="113"/>
      <c r="EY70" s="113"/>
      <c r="EZ70" s="113"/>
      <c r="FA70" s="113"/>
      <c r="FB70" s="113"/>
      <c r="FC70" s="113"/>
      <c r="FD70" s="113"/>
      <c r="FE70" s="113"/>
      <c r="FF70" s="113"/>
      <c r="FG70" s="113"/>
      <c r="FH70" s="113"/>
      <c r="FI70" s="113"/>
      <c r="FJ70" s="113"/>
      <c r="FK70" s="113"/>
      <c r="FL70" s="113"/>
      <c r="FM70" s="113"/>
      <c r="FN70" s="113"/>
      <c r="FO70" s="113"/>
      <c r="FP70" s="113"/>
      <c r="FQ70" s="113"/>
      <c r="FR70" s="113"/>
      <c r="FS70" s="113"/>
      <c r="FT70" s="113"/>
      <c r="FU70" s="113"/>
      <c r="FV70" s="113"/>
      <c r="FW70" s="113"/>
      <c r="FX70" s="113"/>
      <c r="FY70" s="113"/>
      <c r="FZ70" s="113"/>
      <c r="GA70" s="113"/>
      <c r="GB70" s="113"/>
      <c r="GC70" s="113"/>
      <c r="GD70" s="113"/>
      <c r="GE70" s="113"/>
      <c r="GF70" s="113"/>
      <c r="GG70" s="113"/>
      <c r="GH70" s="113"/>
      <c r="GI70" s="113"/>
      <c r="GJ70" s="113"/>
      <c r="GK70" s="113"/>
      <c r="GL70" s="113"/>
      <c r="GM70" s="113"/>
      <c r="GN70" s="113"/>
      <c r="GO70" s="113"/>
      <c r="GP70" s="113"/>
      <c r="GQ70" s="113"/>
      <c r="GR70" s="113"/>
      <c r="GS70" s="113"/>
      <c r="GT70" s="113"/>
      <c r="GU70" s="113"/>
      <c r="GV70" s="113"/>
      <c r="GW70" s="113"/>
      <c r="GX70" s="113"/>
      <c r="GY70" s="113"/>
      <c r="GZ70" s="113"/>
      <c r="HA70" s="113"/>
      <c r="HB70" s="113"/>
      <c r="HC70" s="113"/>
      <c r="HD70" s="113"/>
      <c r="HE70" s="113"/>
      <c r="HF70" s="113"/>
      <c r="HG70" s="113"/>
      <c r="HH70" s="113"/>
      <c r="HI70" s="113"/>
      <c r="HJ70" s="113"/>
      <c r="HK70" s="113"/>
      <c r="HL70" s="113"/>
      <c r="HM70" s="113"/>
      <c r="HN70" s="113"/>
      <c r="HO70" s="113"/>
      <c r="HP70" s="113"/>
      <c r="HQ70" s="113"/>
      <c r="HR70" s="113"/>
      <c r="HS70" s="113"/>
      <c r="HT70" s="113"/>
      <c r="HU70" s="113"/>
      <c r="HV70" s="113"/>
      <c r="HW70" s="113"/>
      <c r="HX70" s="113"/>
      <c r="HY70" s="113"/>
      <c r="HZ70" s="113"/>
      <c r="IA70" s="113"/>
      <c r="IB70" s="113"/>
      <c r="IC70" s="113"/>
      <c r="ID70" s="113"/>
      <c r="IE70" s="113"/>
      <c r="IF70" s="113"/>
      <c r="IG70" s="113"/>
      <c r="IH70" s="113"/>
      <c r="II70" s="113"/>
      <c r="IJ70" s="113"/>
      <c r="IK70" s="113"/>
      <c r="IL70" s="113"/>
      <c r="IM70" s="113"/>
      <c r="IN70" s="113"/>
      <c r="IO70" s="113"/>
      <c r="IP70" s="113"/>
      <c r="IQ70" s="113"/>
      <c r="IR70" s="113"/>
      <c r="IS70" s="113"/>
      <c r="IT70" s="113"/>
      <c r="IU70" s="113"/>
      <c r="IV70" s="113"/>
      <c r="IW70" s="113"/>
      <c r="IX70" s="113"/>
      <c r="IY70" s="113"/>
      <c r="IZ70" s="113"/>
      <c r="JA70" s="113"/>
      <c r="JB70" s="113"/>
      <c r="JC70" s="113"/>
      <c r="JD70" s="113"/>
      <c r="JE70" s="113"/>
      <c r="JF70" s="113"/>
      <c r="JG70" s="113"/>
      <c r="JH70" s="113"/>
      <c r="JI70" s="113"/>
      <c r="JJ70" s="113"/>
      <c r="JK70" s="113"/>
      <c r="JL70" s="113"/>
      <c r="JM70" s="113"/>
      <c r="JN70" s="113"/>
      <c r="JO70" s="113"/>
      <c r="JP70" s="113"/>
      <c r="JQ70" s="113"/>
      <c r="JR70" s="113"/>
      <c r="JS70" s="113"/>
      <c r="JT70" s="113"/>
      <c r="JU70" s="113"/>
      <c r="JV70" s="113"/>
      <c r="JW70" s="113"/>
      <c r="JX70" s="113"/>
      <c r="JY70" s="113"/>
      <c r="JZ70" s="113"/>
      <c r="KA70" s="113"/>
      <c r="KB70" s="113"/>
      <c r="KC70" s="113"/>
      <c r="KD70" s="113"/>
      <c r="KE70" s="113"/>
      <c r="KF70" s="113"/>
      <c r="KG70" s="113"/>
      <c r="KH70" s="113"/>
      <c r="KI70" s="113"/>
      <c r="KJ70" s="113"/>
      <c r="KK70" s="113"/>
      <c r="KL70" s="113"/>
      <c r="KM70" s="113"/>
      <c r="KN70" s="113"/>
      <c r="KO70" s="113"/>
      <c r="KP70" s="113"/>
      <c r="KQ70" s="113"/>
      <c r="KR70" s="113"/>
      <c r="KS70" s="113"/>
      <c r="KT70" s="113"/>
      <c r="KU70" s="113"/>
      <c r="KV70" s="113"/>
      <c r="KW70" s="113"/>
      <c r="KX70" s="113"/>
      <c r="KY70" s="113"/>
      <c r="KZ70" s="113"/>
      <c r="LA70" s="113"/>
      <c r="LB70" s="113"/>
      <c r="LC70" s="113"/>
      <c r="LD70" s="113"/>
      <c r="LE70" s="113"/>
      <c r="LF70" s="113"/>
      <c r="LG70" s="113"/>
      <c r="LH70" s="113"/>
      <c r="LI70" s="113"/>
      <c r="LJ70" s="113"/>
      <c r="LK70" s="113"/>
      <c r="LL70" s="113"/>
      <c r="LM70" s="113"/>
      <c r="LN70" s="113"/>
      <c r="LO70" s="113"/>
      <c r="LP70" s="113"/>
      <c r="LQ70" s="113"/>
      <c r="LR70" s="113"/>
      <c r="LS70" s="113"/>
      <c r="LT70" s="113"/>
      <c r="LU70" s="113"/>
      <c r="LV70" s="113"/>
      <c r="LW70" s="113"/>
      <c r="LX70" s="113"/>
      <c r="LY70" s="113"/>
      <c r="LZ70" s="113"/>
      <c r="MA70" s="113"/>
      <c r="MB70" s="113"/>
      <c r="MC70" s="113"/>
      <c r="MD70" s="113"/>
      <c r="ME70" s="113"/>
      <c r="MF70" s="113"/>
      <c r="MG70" s="113"/>
      <c r="MH70" s="113"/>
      <c r="MI70" s="113"/>
      <c r="MJ70" s="113"/>
      <c r="MK70" s="113"/>
      <c r="ML70" s="113"/>
      <c r="MM70" s="113"/>
      <c r="MN70" s="113"/>
      <c r="MO70" s="113"/>
      <c r="MP70" s="113"/>
      <c r="MQ70" s="113"/>
      <c r="MR70" s="113"/>
      <c r="MS70" s="113"/>
      <c r="MT70" s="113"/>
      <c r="MU70" s="113"/>
      <c r="MV70" s="113"/>
      <c r="MW70" s="113"/>
      <c r="MX70" s="113"/>
      <c r="MY70" s="113"/>
      <c r="MZ70" s="113"/>
      <c r="NA70" s="113"/>
      <c r="NB70" s="113"/>
      <c r="NC70" s="113"/>
      <c r="ND70" s="113"/>
      <c r="NE70" s="113"/>
      <c r="NF70" s="113"/>
      <c r="NG70" s="113"/>
      <c r="NH70" s="113"/>
      <c r="NI70" s="113"/>
      <c r="NJ70" s="113"/>
      <c r="NK70" s="113"/>
      <c r="NL70" s="113"/>
      <c r="NM70" s="113"/>
      <c r="NN70" s="113">
        <v>79</v>
      </c>
      <c r="NO70" s="113">
        <v>60</v>
      </c>
      <c r="NP70" s="113"/>
      <c r="NQ70" s="113"/>
      <c r="NR70" s="113"/>
      <c r="NS70" s="113"/>
      <c r="NT70" s="113"/>
      <c r="NU70" s="113"/>
      <c r="NV70" s="113"/>
      <c r="NW70" s="113"/>
      <c r="NX70" s="113"/>
      <c r="NY70" s="113"/>
      <c r="NZ70" s="113"/>
      <c r="OA70" s="113"/>
      <c r="OB70" s="113"/>
      <c r="OC70" s="113"/>
      <c r="OD70" s="113"/>
      <c r="OE70" s="113"/>
      <c r="OF70" s="113"/>
      <c r="OG70" s="113"/>
      <c r="OH70" s="113"/>
      <c r="OI70" s="113"/>
      <c r="OJ70" s="113"/>
      <c r="OK70" s="113"/>
      <c r="OL70" s="113"/>
      <c r="OM70" s="113"/>
      <c r="ON70" s="113"/>
      <c r="OO70" s="113"/>
      <c r="OP70" s="113"/>
      <c r="OQ70" s="113"/>
      <c r="OR70" s="113"/>
      <c r="OS70" s="113"/>
      <c r="OT70" s="113"/>
      <c r="OU70" s="113"/>
      <c r="OV70" s="113"/>
      <c r="OW70" s="113"/>
      <c r="OX70" s="113"/>
      <c r="OY70" s="113"/>
      <c r="OZ70" s="113"/>
      <c r="PA70" s="113"/>
      <c r="PB70" s="113"/>
      <c r="PC70" s="113"/>
      <c r="PD70" s="113"/>
      <c r="PE70" s="113"/>
      <c r="PF70" s="113"/>
      <c r="PG70" s="113"/>
      <c r="PH70" s="113"/>
      <c r="PI70" s="113"/>
      <c r="PJ70" s="113"/>
      <c r="PK70" s="113"/>
      <c r="PL70" s="113"/>
      <c r="PM70" s="113"/>
      <c r="PN70" s="113"/>
      <c r="PO70" s="113"/>
      <c r="PP70" s="113"/>
    </row>
    <row r="71" spans="1:432" ht="18.75">
      <c r="A71" s="124" t="s">
        <v>6541</v>
      </c>
      <c r="B71" s="113"/>
      <c r="C71" s="113"/>
      <c r="D71" s="113"/>
      <c r="E71" s="113"/>
      <c r="F71" s="113"/>
      <c r="G71" s="113"/>
      <c r="H71" s="113"/>
      <c r="I71" s="113"/>
      <c r="J71" s="113"/>
      <c r="K71" s="113"/>
      <c r="L71" s="113"/>
      <c r="M71" s="113"/>
      <c r="N71" s="113"/>
      <c r="O71" s="113"/>
      <c r="P71" s="113"/>
      <c r="Q71" s="113"/>
      <c r="R71" s="113"/>
      <c r="S71" s="113"/>
      <c r="T71" s="113"/>
      <c r="U71" s="113"/>
      <c r="V71" s="113"/>
      <c r="W71" s="113"/>
      <c r="X71" s="113"/>
      <c r="Y71" s="113"/>
      <c r="Z71" s="113"/>
      <c r="AA71" s="113"/>
      <c r="AB71" s="113"/>
      <c r="AC71" s="113"/>
      <c r="AD71" s="113"/>
      <c r="AE71" s="113"/>
      <c r="AF71" s="113"/>
      <c r="AG71" s="113"/>
      <c r="AH71" s="113"/>
      <c r="AI71" s="113"/>
      <c r="AJ71" s="113"/>
      <c r="AK71" s="113"/>
      <c r="AL71" s="113"/>
      <c r="AM71" s="113"/>
      <c r="AN71" s="113"/>
      <c r="AO71" s="113"/>
      <c r="AP71" s="113"/>
      <c r="AQ71" s="113"/>
      <c r="AR71" s="113"/>
      <c r="AS71" s="113"/>
      <c r="AT71" s="113"/>
      <c r="AU71" s="113"/>
      <c r="AV71" s="113"/>
      <c r="AW71" s="113"/>
      <c r="AX71" s="113"/>
      <c r="AY71" s="113"/>
      <c r="AZ71" s="113"/>
      <c r="BA71" s="113"/>
      <c r="BB71" s="113"/>
      <c r="BC71" s="113"/>
      <c r="BD71" s="113"/>
      <c r="BE71" s="113"/>
      <c r="BF71" s="113"/>
      <c r="BG71" s="113"/>
      <c r="BH71" s="113"/>
      <c r="BI71" s="113"/>
      <c r="BJ71" s="113"/>
      <c r="BK71" s="113"/>
      <c r="BL71" s="113"/>
      <c r="BM71" s="113"/>
      <c r="BN71" s="113"/>
      <c r="BO71" s="113"/>
      <c r="BP71" s="113"/>
      <c r="BQ71" s="113"/>
      <c r="BR71" s="113"/>
      <c r="BS71" s="113"/>
      <c r="BT71" s="113"/>
      <c r="BU71" s="113"/>
      <c r="BV71" s="113"/>
      <c r="BW71" s="113"/>
      <c r="BX71" s="113"/>
      <c r="BY71" s="113"/>
      <c r="BZ71" s="113"/>
      <c r="CA71" s="113"/>
      <c r="CB71" s="113"/>
      <c r="CC71" s="113"/>
      <c r="CD71" s="113"/>
      <c r="CE71" s="113"/>
      <c r="CF71" s="113"/>
      <c r="CG71" s="113"/>
      <c r="CH71" s="113"/>
      <c r="CI71" s="113"/>
      <c r="CJ71" s="113"/>
      <c r="CK71" s="113"/>
      <c r="CL71" s="113"/>
      <c r="CM71" s="113"/>
      <c r="CN71" s="113"/>
      <c r="CO71" s="113"/>
      <c r="CP71" s="113"/>
      <c r="CQ71" s="113"/>
      <c r="CR71" s="113"/>
      <c r="CS71" s="113"/>
      <c r="CT71" s="113"/>
      <c r="CU71" s="113"/>
      <c r="CV71" s="113"/>
      <c r="CW71" s="113"/>
      <c r="CX71" s="113"/>
      <c r="CY71" s="113"/>
      <c r="CZ71" s="113"/>
      <c r="DA71" s="113"/>
      <c r="DB71" s="113"/>
      <c r="DC71" s="113"/>
      <c r="DD71" s="113"/>
      <c r="DE71" s="113"/>
      <c r="DF71" s="113"/>
      <c r="DG71" s="113"/>
      <c r="DH71" s="113"/>
      <c r="DI71" s="113"/>
      <c r="DJ71" s="113"/>
      <c r="DK71" s="113"/>
      <c r="DL71" s="113"/>
      <c r="DM71" s="113"/>
      <c r="DN71" s="113"/>
      <c r="DO71" s="113"/>
      <c r="DP71" s="113"/>
      <c r="DQ71" s="113"/>
      <c r="DR71" s="113"/>
      <c r="DS71" s="113"/>
      <c r="DT71" s="113"/>
      <c r="DU71" s="113"/>
      <c r="DV71" s="113"/>
      <c r="DW71" s="113"/>
      <c r="DX71" s="113"/>
      <c r="DY71" s="113"/>
      <c r="DZ71" s="113"/>
      <c r="EA71" s="113"/>
      <c r="EB71" s="113"/>
      <c r="EC71" s="113"/>
      <c r="ED71" s="113"/>
      <c r="EE71" s="113"/>
      <c r="EF71" s="113"/>
      <c r="EG71" s="113"/>
      <c r="EH71" s="113"/>
      <c r="EI71" s="113"/>
      <c r="EJ71" s="113"/>
      <c r="EK71" s="113"/>
      <c r="EL71" s="113"/>
      <c r="EM71" s="113"/>
      <c r="EN71" s="113"/>
      <c r="EO71" s="113"/>
      <c r="EP71" s="113"/>
      <c r="EQ71" s="113"/>
      <c r="ER71" s="113"/>
      <c r="ES71" s="113"/>
      <c r="ET71" s="113"/>
      <c r="EU71" s="113"/>
      <c r="EV71" s="113"/>
      <c r="EW71" s="113"/>
      <c r="EX71" s="113"/>
      <c r="EY71" s="113"/>
      <c r="EZ71" s="113"/>
      <c r="FA71" s="113"/>
      <c r="FB71" s="113"/>
      <c r="FC71" s="113"/>
      <c r="FD71" s="113"/>
      <c r="FE71" s="113"/>
      <c r="FF71" s="113"/>
      <c r="FG71" s="113"/>
      <c r="FH71" s="113"/>
      <c r="FI71" s="113"/>
      <c r="FJ71" s="113"/>
      <c r="FK71" s="113"/>
      <c r="FL71" s="113"/>
      <c r="FM71" s="113"/>
      <c r="FN71" s="113"/>
      <c r="FO71" s="113"/>
      <c r="FP71" s="113"/>
      <c r="FQ71" s="113"/>
      <c r="FR71" s="113"/>
      <c r="FS71" s="113"/>
      <c r="FT71" s="113"/>
      <c r="FU71" s="113"/>
      <c r="FV71" s="113"/>
      <c r="FW71" s="113"/>
      <c r="FX71" s="113"/>
      <c r="FY71" s="113"/>
      <c r="FZ71" s="113"/>
      <c r="GA71" s="113"/>
      <c r="GB71" s="113"/>
      <c r="GC71" s="113"/>
      <c r="GD71" s="113"/>
      <c r="GE71" s="113"/>
      <c r="GF71" s="113"/>
      <c r="GG71" s="113"/>
      <c r="GH71" s="113"/>
      <c r="GI71" s="113"/>
      <c r="GJ71" s="113"/>
      <c r="GK71" s="113"/>
      <c r="GL71" s="113"/>
      <c r="GM71" s="113"/>
      <c r="GN71" s="113"/>
      <c r="GO71" s="113"/>
      <c r="GP71" s="113"/>
      <c r="GQ71" s="113"/>
      <c r="GR71" s="113"/>
      <c r="GS71" s="113"/>
      <c r="GT71" s="113"/>
      <c r="GU71" s="113"/>
      <c r="GV71" s="113"/>
      <c r="GW71" s="113"/>
      <c r="GX71" s="113"/>
      <c r="GY71" s="113"/>
      <c r="GZ71" s="113"/>
      <c r="HA71" s="113"/>
      <c r="HB71" s="113"/>
      <c r="HC71" s="113"/>
      <c r="HD71" s="113"/>
      <c r="HE71" s="113"/>
      <c r="HF71" s="113"/>
      <c r="HG71" s="113"/>
      <c r="HH71" s="113"/>
      <c r="HI71" s="113"/>
      <c r="HJ71" s="113"/>
      <c r="HK71" s="113"/>
      <c r="HL71" s="113"/>
      <c r="HM71" s="113"/>
      <c r="HN71" s="113"/>
      <c r="HO71" s="113"/>
      <c r="HP71" s="113"/>
      <c r="HQ71" s="113"/>
      <c r="HR71" s="113"/>
      <c r="HS71" s="113"/>
      <c r="HT71" s="113"/>
      <c r="HU71" s="113"/>
      <c r="HV71" s="113"/>
      <c r="HW71" s="113"/>
      <c r="HX71" s="113"/>
      <c r="HY71" s="113"/>
      <c r="HZ71" s="113"/>
      <c r="IA71" s="113"/>
      <c r="IB71" s="113"/>
      <c r="IC71" s="113"/>
      <c r="ID71" s="113"/>
      <c r="IE71" s="113"/>
      <c r="IF71" s="113"/>
      <c r="IG71" s="113"/>
      <c r="IH71" s="113"/>
      <c r="II71" s="113"/>
      <c r="IJ71" s="113"/>
      <c r="IK71" s="113"/>
      <c r="IL71" s="113"/>
      <c r="IM71" s="113"/>
      <c r="IN71" s="113"/>
      <c r="IO71" s="113"/>
      <c r="IP71" s="113"/>
      <c r="IQ71" s="113"/>
      <c r="IR71" s="113"/>
      <c r="IS71" s="113"/>
      <c r="IT71" s="113"/>
      <c r="IU71" s="113"/>
      <c r="IV71" s="113"/>
      <c r="IW71" s="113"/>
      <c r="IX71" s="113"/>
      <c r="IY71" s="113"/>
      <c r="IZ71" s="113"/>
      <c r="JA71" s="113"/>
      <c r="JB71" s="113"/>
      <c r="JC71" s="113"/>
      <c r="JD71" s="113"/>
      <c r="JE71" s="113"/>
      <c r="JF71" s="113"/>
      <c r="JG71" s="113"/>
      <c r="JH71" s="113"/>
      <c r="JI71" s="113"/>
      <c r="JJ71" s="113"/>
      <c r="JK71" s="113"/>
      <c r="JL71" s="113"/>
      <c r="JM71" s="113"/>
      <c r="JN71" s="113"/>
      <c r="JO71" s="113"/>
      <c r="JP71" s="113"/>
      <c r="JQ71" s="113"/>
      <c r="JR71" s="113"/>
      <c r="JS71" s="113"/>
      <c r="JT71" s="113"/>
      <c r="JU71" s="113"/>
      <c r="JV71" s="113"/>
      <c r="JW71" s="113"/>
      <c r="JX71" s="113"/>
      <c r="JY71" s="113"/>
      <c r="JZ71" s="113"/>
      <c r="KA71" s="113"/>
      <c r="KB71" s="113"/>
      <c r="KC71" s="113"/>
      <c r="KD71" s="113">
        <v>98</v>
      </c>
      <c r="KE71" s="113"/>
      <c r="KF71" s="113"/>
      <c r="KG71" s="113"/>
      <c r="KH71" s="113"/>
      <c r="KI71" s="113"/>
      <c r="KJ71" s="113"/>
      <c r="KK71" s="113"/>
      <c r="KL71" s="113"/>
      <c r="KM71" s="113"/>
      <c r="KN71" s="113"/>
      <c r="KO71" s="113"/>
      <c r="KP71" s="113"/>
      <c r="KQ71" s="113"/>
      <c r="KR71" s="113"/>
      <c r="KS71" s="113"/>
      <c r="KT71" s="113"/>
      <c r="KU71" s="113"/>
      <c r="KV71" s="113"/>
      <c r="KW71" s="113"/>
      <c r="KX71" s="113"/>
      <c r="KY71" s="113"/>
      <c r="KZ71" s="113"/>
      <c r="LA71" s="113"/>
      <c r="LB71" s="113"/>
      <c r="LC71" s="113"/>
      <c r="LD71" s="113"/>
      <c r="LE71" s="113"/>
      <c r="LF71" s="113"/>
      <c r="LG71" s="113"/>
      <c r="LH71" s="113"/>
      <c r="LI71" s="113"/>
      <c r="LJ71" s="113"/>
      <c r="LK71" s="113"/>
      <c r="LL71" s="113"/>
      <c r="LM71" s="113"/>
      <c r="LN71" s="113"/>
      <c r="LO71" s="113"/>
      <c r="LP71" s="113"/>
      <c r="LQ71" s="113"/>
      <c r="LR71" s="113"/>
      <c r="LS71" s="113"/>
      <c r="LT71" s="113"/>
      <c r="LU71" s="113"/>
      <c r="LV71" s="113"/>
      <c r="LW71" s="113"/>
      <c r="LX71" s="113"/>
      <c r="LY71" s="113"/>
      <c r="LZ71" s="113"/>
      <c r="MA71" s="113"/>
      <c r="MB71" s="113"/>
      <c r="MC71" s="113"/>
      <c r="MD71" s="113"/>
      <c r="ME71" s="113"/>
      <c r="MF71" s="113"/>
      <c r="MG71" s="113"/>
      <c r="MH71" s="113"/>
      <c r="MI71" s="113"/>
      <c r="MJ71" s="113"/>
      <c r="MK71" s="113"/>
      <c r="ML71" s="113"/>
      <c r="MM71" s="113"/>
      <c r="MN71" s="113"/>
      <c r="MO71" s="113"/>
      <c r="MP71" s="113"/>
      <c r="MQ71" s="113"/>
      <c r="MR71" s="113"/>
      <c r="MS71" s="113"/>
      <c r="MT71" s="113"/>
      <c r="MU71" s="113"/>
      <c r="MV71" s="113"/>
      <c r="MW71" s="113"/>
      <c r="MX71" s="113"/>
      <c r="MY71" s="113"/>
      <c r="MZ71" s="113"/>
      <c r="NA71" s="113"/>
      <c r="NB71" s="113"/>
      <c r="NC71" s="113"/>
      <c r="ND71" s="113"/>
      <c r="NE71" s="113"/>
      <c r="NF71" s="113"/>
      <c r="NG71" s="113"/>
      <c r="NH71" s="113"/>
      <c r="NI71" s="113"/>
      <c r="NJ71" s="113"/>
      <c r="NK71" s="113"/>
      <c r="NL71" s="113"/>
      <c r="NM71" s="113"/>
      <c r="NN71" s="113"/>
      <c r="NO71" s="113"/>
      <c r="NP71" s="113"/>
      <c r="NQ71" s="113"/>
      <c r="NR71" s="113"/>
      <c r="NS71" s="113"/>
      <c r="NT71" s="113"/>
      <c r="NU71" s="113"/>
      <c r="NV71" s="113"/>
      <c r="NW71" s="113"/>
      <c r="NX71" s="113"/>
      <c r="NY71" s="113"/>
      <c r="NZ71" s="113"/>
      <c r="OA71" s="113"/>
      <c r="OB71" s="113"/>
      <c r="OC71" s="113"/>
      <c r="OD71" s="113"/>
      <c r="OE71" s="113"/>
      <c r="OF71" s="113"/>
      <c r="OG71" s="113"/>
      <c r="OH71" s="113"/>
      <c r="OI71" s="113"/>
      <c r="OJ71" s="113"/>
      <c r="OK71" s="113"/>
      <c r="OL71" s="113">
        <v>102</v>
      </c>
      <c r="OM71" s="113"/>
      <c r="ON71" s="113"/>
      <c r="OO71" s="113"/>
      <c r="OP71" s="113"/>
      <c r="OQ71" s="113"/>
      <c r="OR71" s="113"/>
      <c r="OS71" s="113"/>
      <c r="OT71" s="113"/>
      <c r="OU71" s="113"/>
      <c r="OV71" s="113"/>
      <c r="OW71" s="113"/>
      <c r="OX71" s="113"/>
      <c r="OY71" s="113"/>
      <c r="OZ71" s="113"/>
      <c r="PA71" s="113"/>
      <c r="PB71" s="113"/>
      <c r="PC71" s="113"/>
      <c r="PD71" s="113"/>
      <c r="PE71" s="113"/>
      <c r="PF71" s="113"/>
      <c r="PG71" s="113"/>
      <c r="PH71" s="113"/>
      <c r="PI71" s="113"/>
      <c r="PJ71" s="113"/>
      <c r="PK71" s="113"/>
      <c r="PL71" s="113"/>
      <c r="PM71" s="113"/>
      <c r="PN71" s="113"/>
      <c r="PO71" s="113"/>
      <c r="PP71" s="113"/>
    </row>
    <row r="72" spans="1:432" ht="36">
      <c r="A72" s="122">
        <v>70</v>
      </c>
      <c r="B72" s="113"/>
      <c r="C72" s="113"/>
      <c r="D72" s="113"/>
      <c r="E72" s="113"/>
      <c r="F72" s="113"/>
      <c r="G72" s="113"/>
      <c r="H72" s="113"/>
      <c r="I72" s="113"/>
      <c r="J72" s="113"/>
      <c r="K72" s="113"/>
      <c r="L72" s="113"/>
      <c r="M72" s="113"/>
      <c r="N72" s="113"/>
      <c r="O72" s="113"/>
      <c r="P72" s="113"/>
      <c r="Q72" s="113"/>
      <c r="R72" s="113"/>
      <c r="S72" s="113"/>
      <c r="T72" s="113"/>
      <c r="U72" s="113"/>
      <c r="V72" s="113"/>
      <c r="W72" s="113"/>
      <c r="X72" s="113"/>
      <c r="Y72" s="113"/>
      <c r="Z72" s="113"/>
      <c r="AA72" s="113"/>
      <c r="AB72" s="113"/>
      <c r="AC72" s="113"/>
      <c r="AD72" s="113">
        <v>89</v>
      </c>
      <c r="AE72" s="113"/>
      <c r="AF72" s="113"/>
      <c r="AG72" s="113"/>
      <c r="AH72" s="113"/>
      <c r="AI72" s="113"/>
      <c r="AJ72" s="113"/>
      <c r="AK72" s="113">
        <v>84</v>
      </c>
      <c r="AL72" s="113"/>
      <c r="AM72" s="113"/>
      <c r="AN72" s="113"/>
      <c r="AO72" s="113"/>
      <c r="AP72" s="113">
        <v>147</v>
      </c>
      <c r="AQ72" s="113"/>
      <c r="AR72" s="113"/>
      <c r="AS72" s="113">
        <v>203</v>
      </c>
      <c r="AT72" s="113"/>
      <c r="AU72" s="113"/>
      <c r="AV72" s="113"/>
      <c r="AW72" s="113"/>
      <c r="AX72" s="113"/>
      <c r="AY72" s="113"/>
      <c r="AZ72" s="113"/>
      <c r="BA72" s="113">
        <v>70</v>
      </c>
      <c r="BB72" s="113"/>
      <c r="BC72" s="113"/>
      <c r="BD72" s="113"/>
      <c r="BE72" s="113"/>
      <c r="BF72" s="113"/>
      <c r="BG72" s="113"/>
      <c r="BH72" s="113"/>
      <c r="BI72" s="113"/>
      <c r="BJ72" s="113"/>
      <c r="BK72" s="113"/>
      <c r="BL72" s="113"/>
      <c r="BM72" s="113"/>
      <c r="BN72" s="113"/>
      <c r="BO72" s="113"/>
      <c r="BP72" s="113"/>
      <c r="BQ72" s="113"/>
      <c r="BR72" s="113"/>
      <c r="BS72" s="113"/>
      <c r="BT72" s="113"/>
      <c r="BU72" s="113"/>
      <c r="BV72" s="113"/>
      <c r="BW72" s="113"/>
      <c r="BX72" s="113"/>
      <c r="BY72" s="113"/>
      <c r="BZ72" s="113"/>
      <c r="CA72" s="113"/>
      <c r="CB72" s="113"/>
      <c r="CC72" s="113"/>
      <c r="CD72" s="113"/>
      <c r="CE72" s="113"/>
      <c r="CF72" s="113"/>
      <c r="CG72" s="113"/>
      <c r="CH72" s="113"/>
      <c r="CI72" s="113"/>
      <c r="CJ72" s="113"/>
      <c r="CK72" s="113"/>
      <c r="CL72" s="113"/>
      <c r="CM72" s="113"/>
      <c r="CN72" s="113"/>
      <c r="CO72" s="113"/>
      <c r="CP72" s="113"/>
      <c r="CQ72" s="113"/>
      <c r="CR72" s="113"/>
      <c r="CS72" s="113"/>
      <c r="CT72" s="113"/>
      <c r="CU72" s="113"/>
      <c r="CV72" s="113"/>
      <c r="CW72" s="113"/>
      <c r="CX72" s="113"/>
      <c r="CY72" s="113"/>
      <c r="CZ72" s="113"/>
      <c r="DA72" s="113"/>
      <c r="DB72" s="113"/>
      <c r="DC72" s="113"/>
      <c r="DD72" s="113"/>
      <c r="DE72" s="113"/>
      <c r="DF72" s="113"/>
      <c r="DG72" s="113"/>
      <c r="DH72" s="113"/>
      <c r="DI72" s="113"/>
      <c r="DJ72" s="113"/>
      <c r="DK72" s="113"/>
      <c r="DL72" s="113"/>
      <c r="DM72" s="113"/>
      <c r="DN72" s="113"/>
      <c r="DO72" s="113"/>
      <c r="DP72" s="113"/>
      <c r="DQ72" s="113"/>
      <c r="DR72" s="113"/>
      <c r="DS72" s="113"/>
      <c r="DT72" s="113"/>
      <c r="DU72" s="113"/>
      <c r="DV72" s="113"/>
      <c r="DW72" s="113"/>
      <c r="DX72" s="113"/>
      <c r="DY72" s="113"/>
      <c r="DZ72" s="113"/>
      <c r="EA72" s="113"/>
      <c r="EB72" s="113"/>
      <c r="EC72" s="113"/>
      <c r="ED72" s="113"/>
      <c r="EE72" s="113"/>
      <c r="EF72" s="113"/>
      <c r="EG72" s="113"/>
      <c r="EH72" s="113"/>
      <c r="EI72" s="113"/>
      <c r="EJ72" s="113"/>
      <c r="EK72" s="113"/>
      <c r="EL72" s="113"/>
      <c r="EM72" s="113"/>
      <c r="EN72" s="113"/>
      <c r="EO72" s="113"/>
      <c r="EP72" s="113"/>
      <c r="EQ72" s="113"/>
      <c r="ER72" s="113"/>
      <c r="ES72" s="113"/>
      <c r="ET72" s="113"/>
      <c r="EU72" s="113"/>
      <c r="EV72" s="113"/>
      <c r="EW72" s="113"/>
      <c r="EX72" s="113"/>
      <c r="EY72" s="113"/>
      <c r="EZ72" s="113"/>
      <c r="FA72" s="113"/>
      <c r="FB72" s="113"/>
      <c r="FC72" s="113"/>
      <c r="FD72" s="113"/>
      <c r="FE72" s="113"/>
      <c r="FF72" s="113"/>
      <c r="FG72" s="113"/>
      <c r="FH72" s="113"/>
      <c r="FI72" s="113"/>
      <c r="FJ72" s="113"/>
      <c r="FK72" s="113"/>
      <c r="FL72" s="113"/>
      <c r="FM72" s="113"/>
      <c r="FN72" s="113"/>
      <c r="FO72" s="113"/>
      <c r="FP72" s="113"/>
      <c r="FQ72" s="113"/>
      <c r="FR72" s="113"/>
      <c r="FS72" s="113"/>
      <c r="FT72" s="113"/>
      <c r="FU72" s="113"/>
      <c r="FV72" s="113"/>
      <c r="FW72" s="113"/>
      <c r="FX72" s="113"/>
      <c r="FY72" s="113"/>
      <c r="FZ72" s="113"/>
      <c r="GA72" s="113"/>
      <c r="GB72" s="113"/>
      <c r="GC72" s="113"/>
      <c r="GD72" s="113"/>
      <c r="GE72" s="113"/>
      <c r="GF72" s="113"/>
      <c r="GG72" s="113"/>
      <c r="GH72" s="113"/>
      <c r="GI72" s="113"/>
      <c r="GJ72" s="113">
        <v>70</v>
      </c>
      <c r="GK72" s="113">
        <v>83</v>
      </c>
      <c r="GL72" s="113">
        <v>153</v>
      </c>
      <c r="GM72" s="113">
        <v>77</v>
      </c>
      <c r="GN72" s="113">
        <v>80</v>
      </c>
      <c r="GO72" s="113">
        <v>104</v>
      </c>
      <c r="GP72" s="113">
        <v>74</v>
      </c>
      <c r="GQ72" s="113">
        <v>72</v>
      </c>
      <c r="GR72" s="113">
        <v>70</v>
      </c>
      <c r="GS72" s="113">
        <v>70</v>
      </c>
      <c r="GT72" s="113">
        <v>90</v>
      </c>
      <c r="GU72" s="113"/>
      <c r="GV72" s="113"/>
      <c r="GW72" s="113"/>
      <c r="GX72" s="113"/>
      <c r="GY72" s="113"/>
      <c r="GZ72" s="113"/>
      <c r="HA72" s="113"/>
      <c r="HB72" s="113"/>
      <c r="HC72" s="113"/>
      <c r="HD72" s="113"/>
      <c r="HE72" s="113">
        <v>153</v>
      </c>
      <c r="HF72" s="113">
        <v>144</v>
      </c>
      <c r="HG72" s="113">
        <v>84</v>
      </c>
      <c r="HH72" s="113">
        <v>72</v>
      </c>
      <c r="HI72" s="113">
        <v>86</v>
      </c>
      <c r="HJ72" s="113">
        <v>75</v>
      </c>
      <c r="HK72" s="113"/>
      <c r="HL72" s="113"/>
      <c r="HM72" s="113"/>
      <c r="HN72" s="113"/>
      <c r="HO72" s="113"/>
      <c r="HP72" s="113"/>
      <c r="HQ72" s="113"/>
      <c r="HR72" s="113"/>
      <c r="HS72" s="113"/>
      <c r="HT72" s="113"/>
      <c r="HU72" s="113"/>
      <c r="HV72" s="113"/>
      <c r="HW72" s="113"/>
      <c r="HX72" s="113"/>
      <c r="HY72" s="113"/>
      <c r="HZ72" s="113"/>
      <c r="IA72" s="113"/>
      <c r="IB72" s="113"/>
      <c r="IC72" s="113"/>
      <c r="ID72" s="113"/>
      <c r="IE72" s="113"/>
      <c r="IF72" s="113"/>
      <c r="IG72" s="113"/>
      <c r="IH72" s="113"/>
      <c r="II72" s="113"/>
      <c r="IJ72" s="113"/>
      <c r="IK72" s="113"/>
      <c r="IL72" s="113"/>
      <c r="IM72" s="113"/>
      <c r="IN72" s="113"/>
      <c r="IO72" s="113"/>
      <c r="IP72" s="113"/>
      <c r="IQ72" s="113"/>
      <c r="IR72" s="113"/>
      <c r="IS72" s="113"/>
      <c r="IT72" s="113"/>
      <c r="IU72" s="113"/>
      <c r="IV72" s="113"/>
      <c r="IW72" s="113"/>
      <c r="IX72" s="113"/>
      <c r="IY72" s="113"/>
      <c r="IZ72" s="113"/>
      <c r="JA72" s="113"/>
      <c r="JB72" s="113"/>
      <c r="JC72" s="113"/>
      <c r="JD72" s="113"/>
      <c r="JE72" s="113"/>
      <c r="JF72" s="113"/>
      <c r="JG72" s="113"/>
      <c r="JH72" s="113"/>
      <c r="JI72" s="113"/>
      <c r="JJ72" s="113"/>
      <c r="JK72" s="113">
        <v>90</v>
      </c>
      <c r="JL72" s="113">
        <v>98</v>
      </c>
      <c r="JM72" s="113">
        <v>98</v>
      </c>
      <c r="JN72" s="113">
        <v>85</v>
      </c>
      <c r="JO72" s="113"/>
      <c r="JP72" s="113"/>
      <c r="JQ72" s="113"/>
      <c r="JR72" s="113"/>
      <c r="JS72" s="113"/>
      <c r="JT72" s="113"/>
      <c r="JU72" s="113"/>
      <c r="JV72" s="113"/>
      <c r="JW72" s="113"/>
      <c r="JX72" s="113"/>
      <c r="JY72" s="113"/>
      <c r="JZ72" s="113"/>
      <c r="KA72" s="113"/>
      <c r="KB72" s="113"/>
      <c r="KC72" s="113"/>
      <c r="KD72" s="113"/>
      <c r="KE72" s="113"/>
      <c r="KF72" s="113"/>
      <c r="KG72" s="113"/>
      <c r="KH72" s="113"/>
      <c r="KI72" s="113"/>
      <c r="KJ72" s="113"/>
      <c r="KK72" s="113"/>
      <c r="KL72" s="113"/>
      <c r="KM72" s="113"/>
      <c r="KN72" s="113"/>
      <c r="KO72" s="113"/>
      <c r="KP72" s="113"/>
      <c r="KQ72" s="113"/>
      <c r="KR72" s="113"/>
      <c r="KS72" s="113"/>
      <c r="KT72" s="113"/>
      <c r="KU72" s="113"/>
      <c r="KV72" s="113"/>
      <c r="KW72" s="113"/>
      <c r="KX72" s="113"/>
      <c r="KY72" s="113"/>
      <c r="KZ72" s="113"/>
      <c r="LA72" s="113"/>
      <c r="LB72" s="113"/>
      <c r="LC72" s="113"/>
      <c r="LD72" s="113"/>
      <c r="LE72" s="113"/>
      <c r="LF72" s="113"/>
      <c r="LG72" s="113"/>
      <c r="LH72" s="113"/>
      <c r="LI72" s="113"/>
      <c r="LJ72" s="113"/>
      <c r="LK72" s="113"/>
      <c r="LL72" s="113"/>
      <c r="LM72" s="113"/>
      <c r="LN72" s="113"/>
      <c r="LO72" s="113"/>
      <c r="LP72" s="113"/>
      <c r="LQ72" s="113"/>
      <c r="LR72" s="113"/>
      <c r="LS72" s="113"/>
      <c r="LT72" s="113"/>
      <c r="LU72" s="113"/>
      <c r="LV72" s="113"/>
      <c r="LW72" s="113"/>
      <c r="LX72" s="113"/>
      <c r="LY72" s="113"/>
      <c r="LZ72" s="113"/>
      <c r="MA72" s="113"/>
      <c r="MB72" s="113"/>
      <c r="MC72" s="113"/>
      <c r="MD72" s="113"/>
      <c r="ME72" s="113"/>
      <c r="MF72" s="113"/>
      <c r="MG72" s="113"/>
      <c r="MH72" s="113"/>
      <c r="MI72" s="113"/>
      <c r="MJ72" s="113"/>
      <c r="MK72" s="113"/>
      <c r="ML72" s="113"/>
      <c r="MM72" s="113">
        <v>78</v>
      </c>
      <c r="MN72" s="113">
        <v>102</v>
      </c>
      <c r="MO72" s="113">
        <v>88</v>
      </c>
      <c r="MP72" s="113"/>
      <c r="MQ72" s="113"/>
      <c r="MR72" s="113"/>
      <c r="MS72" s="113"/>
      <c r="MT72" s="113"/>
      <c r="MU72" s="113"/>
      <c r="MV72" s="113"/>
      <c r="MW72" s="113"/>
      <c r="MX72" s="113"/>
      <c r="MY72" s="113"/>
      <c r="MZ72" s="113"/>
      <c r="NA72" s="113"/>
      <c r="NB72" s="113"/>
      <c r="NC72" s="113"/>
      <c r="ND72" s="113"/>
      <c r="NE72" s="113"/>
      <c r="NF72" s="113"/>
      <c r="NG72" s="113"/>
      <c r="NH72" s="113"/>
      <c r="NI72" s="113"/>
      <c r="NJ72" s="113"/>
      <c r="NK72" s="113"/>
      <c r="NL72" s="113"/>
      <c r="NM72" s="113"/>
      <c r="NN72" s="113"/>
      <c r="NO72" s="113"/>
      <c r="NP72" s="113"/>
      <c r="NQ72" s="113"/>
      <c r="NR72" s="113"/>
      <c r="NS72" s="113"/>
      <c r="NT72" s="113"/>
      <c r="NU72" s="113"/>
      <c r="NV72" s="113"/>
      <c r="NW72" s="113"/>
      <c r="NX72" s="113"/>
      <c r="NY72" s="113"/>
      <c r="NZ72" s="113"/>
      <c r="OA72" s="113"/>
      <c r="OB72" s="113"/>
      <c r="OC72" s="113"/>
      <c r="OD72" s="113"/>
      <c r="OE72" s="113"/>
      <c r="OF72" s="113"/>
      <c r="OG72" s="113"/>
      <c r="OH72" s="113"/>
      <c r="OI72" s="113"/>
      <c r="OJ72" s="113"/>
      <c r="OK72" s="113"/>
      <c r="OL72" s="113"/>
      <c r="OM72" s="113"/>
      <c r="ON72" s="113"/>
      <c r="OO72" s="113"/>
      <c r="OP72" s="113"/>
      <c r="OQ72" s="113"/>
      <c r="OR72" s="113"/>
      <c r="OS72" s="113"/>
      <c r="OT72" s="113"/>
      <c r="OU72" s="113"/>
      <c r="OV72" s="113"/>
      <c r="OW72" s="113"/>
      <c r="OX72" s="113"/>
      <c r="OY72" s="113"/>
      <c r="OZ72" s="113"/>
      <c r="PA72" s="113"/>
      <c r="PB72" s="113"/>
      <c r="PC72" s="113"/>
      <c r="PD72" s="113"/>
      <c r="PE72" s="113"/>
      <c r="PF72" s="113"/>
      <c r="PG72" s="113"/>
      <c r="PH72" s="113"/>
      <c r="PI72" s="113"/>
      <c r="PJ72" s="113"/>
      <c r="PK72" s="113"/>
      <c r="PL72" s="113"/>
      <c r="PM72" s="113"/>
      <c r="PN72" s="113"/>
      <c r="PO72" s="113"/>
      <c r="PP72" s="113"/>
    </row>
    <row r="73" spans="1:432">
      <c r="A73" s="123">
        <v>72</v>
      </c>
      <c r="B73" s="113"/>
      <c r="C73" s="113"/>
      <c r="D73" s="113"/>
      <c r="E73" s="113"/>
      <c r="F73" s="113"/>
      <c r="G73" s="113"/>
      <c r="H73" s="113"/>
      <c r="I73" s="113"/>
      <c r="J73" s="113"/>
      <c r="K73" s="113"/>
      <c r="L73" s="113"/>
      <c r="M73" s="113"/>
      <c r="N73" s="113"/>
      <c r="O73" s="113"/>
      <c r="P73" s="113"/>
      <c r="Q73" s="113"/>
      <c r="R73" s="113"/>
      <c r="S73" s="113"/>
      <c r="T73" s="113"/>
      <c r="U73" s="113"/>
      <c r="V73" s="113"/>
      <c r="W73" s="113"/>
      <c r="X73" s="113"/>
      <c r="Y73" s="113"/>
      <c r="Z73" s="113"/>
      <c r="AA73" s="113"/>
      <c r="AB73" s="113"/>
      <c r="AC73" s="113"/>
      <c r="AD73" s="113"/>
      <c r="AE73" s="113"/>
      <c r="AF73" s="113"/>
      <c r="AG73" s="113"/>
      <c r="AH73" s="113"/>
      <c r="AI73" s="113"/>
      <c r="AJ73" s="113"/>
      <c r="AK73" s="113"/>
      <c r="AL73" s="113"/>
      <c r="AM73" s="113"/>
      <c r="AN73" s="113"/>
      <c r="AO73" s="113"/>
      <c r="AP73" s="113"/>
      <c r="AQ73" s="113"/>
      <c r="AR73" s="113"/>
      <c r="AS73" s="113"/>
      <c r="AT73" s="113"/>
      <c r="AU73" s="113"/>
      <c r="AV73" s="113"/>
      <c r="AW73" s="113"/>
      <c r="AX73" s="113"/>
      <c r="AY73" s="113"/>
      <c r="AZ73" s="113"/>
      <c r="BA73" s="113"/>
      <c r="BB73" s="113"/>
      <c r="BC73" s="113"/>
      <c r="BD73" s="113"/>
      <c r="BE73" s="113"/>
      <c r="BF73" s="113"/>
      <c r="BG73" s="113"/>
      <c r="BH73" s="113"/>
      <c r="BI73" s="113"/>
      <c r="BJ73" s="113"/>
      <c r="BK73" s="113"/>
      <c r="BL73" s="113"/>
      <c r="BM73" s="113"/>
      <c r="BN73" s="113"/>
      <c r="BO73" s="113"/>
      <c r="BP73" s="113"/>
      <c r="BQ73" s="113"/>
      <c r="BR73" s="113"/>
      <c r="BS73" s="113"/>
      <c r="BT73" s="113"/>
      <c r="BU73" s="113"/>
      <c r="BV73" s="113"/>
      <c r="BW73" s="113"/>
      <c r="BX73" s="113"/>
      <c r="BY73" s="113"/>
      <c r="BZ73" s="113"/>
      <c r="CA73" s="113"/>
      <c r="CB73" s="113"/>
      <c r="CC73" s="113"/>
      <c r="CD73" s="113"/>
      <c r="CE73" s="113"/>
      <c r="CF73" s="113"/>
      <c r="CG73" s="113"/>
      <c r="CH73" s="113"/>
      <c r="CI73" s="113"/>
      <c r="CJ73" s="113"/>
      <c r="CK73" s="113"/>
      <c r="CL73" s="113"/>
      <c r="CM73" s="113"/>
      <c r="CN73" s="113"/>
      <c r="CO73" s="113"/>
      <c r="CP73" s="113"/>
      <c r="CQ73" s="113"/>
      <c r="CR73" s="113"/>
      <c r="CS73" s="113"/>
      <c r="CT73" s="113"/>
      <c r="CU73" s="113"/>
      <c r="CV73" s="113"/>
      <c r="CW73" s="113"/>
      <c r="CX73" s="113"/>
      <c r="CY73" s="113"/>
      <c r="CZ73" s="113"/>
      <c r="DA73" s="113"/>
      <c r="DB73" s="113"/>
      <c r="DC73" s="113"/>
      <c r="DD73" s="113"/>
      <c r="DE73" s="113"/>
      <c r="DF73" s="113"/>
      <c r="DG73" s="113"/>
      <c r="DH73" s="113"/>
      <c r="DI73" s="113"/>
      <c r="DJ73" s="113"/>
      <c r="DK73" s="113"/>
      <c r="DL73" s="113"/>
      <c r="DM73" s="113"/>
      <c r="DN73" s="113"/>
      <c r="DO73" s="113"/>
      <c r="DP73" s="113"/>
      <c r="DQ73" s="113"/>
      <c r="DR73" s="113"/>
      <c r="DS73" s="113"/>
      <c r="DT73" s="113"/>
      <c r="DU73" s="113"/>
      <c r="DV73" s="113"/>
      <c r="DW73" s="113"/>
      <c r="DX73" s="113"/>
      <c r="DY73" s="113"/>
      <c r="DZ73" s="113"/>
      <c r="EA73" s="113"/>
      <c r="EB73" s="113"/>
      <c r="EC73" s="113"/>
      <c r="ED73" s="113"/>
      <c r="EE73" s="113"/>
      <c r="EF73" s="113"/>
      <c r="EG73" s="113"/>
      <c r="EH73" s="113"/>
      <c r="EI73" s="113"/>
      <c r="EJ73" s="113"/>
      <c r="EK73" s="113"/>
      <c r="EL73" s="113"/>
      <c r="EM73" s="113"/>
      <c r="EN73" s="113"/>
      <c r="EO73" s="113"/>
      <c r="EP73" s="113"/>
      <c r="EQ73" s="113"/>
      <c r="ER73" s="113"/>
      <c r="ES73" s="113"/>
      <c r="ET73" s="113"/>
      <c r="EU73" s="113"/>
      <c r="EV73" s="113"/>
      <c r="EW73" s="113"/>
      <c r="EX73" s="113"/>
      <c r="EY73" s="113"/>
      <c r="EZ73" s="113"/>
      <c r="FA73" s="113"/>
      <c r="FB73" s="113"/>
      <c r="FC73" s="113"/>
      <c r="FD73" s="113"/>
      <c r="FE73" s="113"/>
      <c r="FF73" s="113"/>
      <c r="FG73" s="113"/>
      <c r="FH73" s="113"/>
      <c r="FI73" s="113"/>
      <c r="FJ73" s="113"/>
      <c r="FK73" s="113"/>
      <c r="FL73" s="113"/>
      <c r="FM73" s="113"/>
      <c r="FN73" s="113"/>
      <c r="FO73" s="113"/>
      <c r="FP73" s="113"/>
      <c r="FQ73" s="113"/>
      <c r="FR73" s="113"/>
      <c r="FS73" s="113"/>
      <c r="FT73" s="113"/>
      <c r="FU73" s="113"/>
      <c r="FV73" s="113"/>
      <c r="FW73" s="113"/>
      <c r="FX73" s="113"/>
      <c r="FY73" s="113"/>
      <c r="FZ73" s="113"/>
      <c r="GA73" s="113"/>
      <c r="GB73" s="113"/>
      <c r="GC73" s="113"/>
      <c r="GD73" s="113"/>
      <c r="GE73" s="113"/>
      <c r="GF73" s="113"/>
      <c r="GG73" s="113"/>
      <c r="GH73" s="113"/>
      <c r="GI73" s="113"/>
      <c r="GJ73" s="113">
        <v>70</v>
      </c>
      <c r="GK73" s="113">
        <v>83</v>
      </c>
      <c r="GL73" s="113">
        <v>153</v>
      </c>
      <c r="GM73" s="113">
        <v>77</v>
      </c>
      <c r="GN73" s="113">
        <v>80</v>
      </c>
      <c r="GO73" s="113">
        <v>104</v>
      </c>
      <c r="GP73" s="113">
        <v>74</v>
      </c>
      <c r="GQ73" s="113">
        <v>72</v>
      </c>
      <c r="GR73" s="113">
        <v>70</v>
      </c>
      <c r="GS73" s="113">
        <v>70</v>
      </c>
      <c r="GT73" s="113">
        <v>90</v>
      </c>
      <c r="GU73" s="113"/>
      <c r="GV73" s="113"/>
      <c r="GW73" s="113"/>
      <c r="GX73" s="113"/>
      <c r="GY73" s="113"/>
      <c r="GZ73" s="113"/>
      <c r="HA73" s="113"/>
      <c r="HB73" s="113"/>
      <c r="HC73" s="113"/>
      <c r="HD73" s="113"/>
      <c r="HE73" s="113"/>
      <c r="HF73" s="113"/>
      <c r="HG73" s="113"/>
      <c r="HH73" s="113"/>
      <c r="HI73" s="113"/>
      <c r="HJ73" s="113"/>
      <c r="HK73" s="113"/>
      <c r="HL73" s="113"/>
      <c r="HM73" s="113"/>
      <c r="HN73" s="113"/>
      <c r="HO73" s="113"/>
      <c r="HP73" s="113"/>
      <c r="HQ73" s="113"/>
      <c r="HR73" s="113"/>
      <c r="HS73" s="113"/>
      <c r="HT73" s="113"/>
      <c r="HU73" s="113"/>
      <c r="HV73" s="113"/>
      <c r="HW73" s="113"/>
      <c r="HX73" s="113"/>
      <c r="HY73" s="113"/>
      <c r="HZ73" s="113"/>
      <c r="IA73" s="113"/>
      <c r="IB73" s="113"/>
      <c r="IC73" s="113"/>
      <c r="ID73" s="113"/>
      <c r="IE73" s="113"/>
      <c r="IF73" s="113"/>
      <c r="IG73" s="113"/>
      <c r="IH73" s="113"/>
      <c r="II73" s="113"/>
      <c r="IJ73" s="113"/>
      <c r="IK73" s="113"/>
      <c r="IL73" s="113"/>
      <c r="IM73" s="113"/>
      <c r="IN73" s="113"/>
      <c r="IO73" s="113"/>
      <c r="IP73" s="113"/>
      <c r="IQ73" s="113"/>
      <c r="IR73" s="113"/>
      <c r="IS73" s="113"/>
      <c r="IT73" s="113"/>
      <c r="IU73" s="113"/>
      <c r="IV73" s="113"/>
      <c r="IW73" s="113"/>
      <c r="IX73" s="113"/>
      <c r="IY73" s="113"/>
      <c r="IZ73" s="113"/>
      <c r="JA73" s="113"/>
      <c r="JB73" s="113"/>
      <c r="JC73" s="113"/>
      <c r="JD73" s="113"/>
      <c r="JE73" s="113"/>
      <c r="JF73" s="113"/>
      <c r="JG73" s="113"/>
      <c r="JH73" s="113"/>
      <c r="JI73" s="113"/>
      <c r="JJ73" s="113"/>
      <c r="JK73" s="113"/>
      <c r="JL73" s="113"/>
      <c r="JM73" s="113"/>
      <c r="JN73" s="113"/>
      <c r="JO73" s="113"/>
      <c r="JP73" s="113"/>
      <c r="JQ73" s="113"/>
      <c r="JR73" s="113"/>
      <c r="JS73" s="113"/>
      <c r="JT73" s="113"/>
      <c r="JU73" s="113"/>
      <c r="JV73" s="113"/>
      <c r="JW73" s="113"/>
      <c r="JX73" s="113"/>
      <c r="JY73" s="113"/>
      <c r="JZ73" s="113"/>
      <c r="KA73" s="113"/>
      <c r="KB73" s="113"/>
      <c r="KC73" s="113"/>
      <c r="KD73" s="113"/>
      <c r="KE73" s="113"/>
      <c r="KF73" s="113"/>
      <c r="KG73" s="113"/>
      <c r="KH73" s="113"/>
      <c r="KI73" s="113"/>
      <c r="KJ73" s="113"/>
      <c r="KK73" s="113"/>
      <c r="KL73" s="113"/>
      <c r="KM73" s="113"/>
      <c r="KN73" s="113"/>
      <c r="KO73" s="113"/>
      <c r="KP73" s="113"/>
      <c r="KQ73" s="113"/>
      <c r="KR73" s="113"/>
      <c r="KS73" s="113"/>
      <c r="KT73" s="113"/>
      <c r="KU73" s="113"/>
      <c r="KV73" s="113"/>
      <c r="KW73" s="113"/>
      <c r="KX73" s="113"/>
      <c r="KY73" s="113"/>
      <c r="KZ73" s="113"/>
      <c r="LA73" s="113"/>
      <c r="LB73" s="113"/>
      <c r="LC73" s="113"/>
      <c r="LD73" s="113"/>
      <c r="LE73" s="113"/>
      <c r="LF73" s="113"/>
      <c r="LG73" s="113"/>
      <c r="LH73" s="113"/>
      <c r="LI73" s="113"/>
      <c r="LJ73" s="113"/>
      <c r="LK73" s="113"/>
      <c r="LL73" s="113"/>
      <c r="LM73" s="113"/>
      <c r="LN73" s="113"/>
      <c r="LO73" s="113"/>
      <c r="LP73" s="113"/>
      <c r="LQ73" s="113"/>
      <c r="LR73" s="113"/>
      <c r="LS73" s="113"/>
      <c r="LT73" s="113"/>
      <c r="LU73" s="113"/>
      <c r="LV73" s="113"/>
      <c r="LW73" s="113"/>
      <c r="LX73" s="113"/>
      <c r="LY73" s="113"/>
      <c r="LZ73" s="113"/>
      <c r="MA73" s="113"/>
      <c r="MB73" s="113"/>
      <c r="MC73" s="113"/>
      <c r="MD73" s="113"/>
      <c r="ME73" s="113"/>
      <c r="MF73" s="113"/>
      <c r="MG73" s="113"/>
      <c r="MH73" s="113"/>
      <c r="MI73" s="113"/>
      <c r="MJ73" s="113"/>
      <c r="MK73" s="113"/>
      <c r="ML73" s="113"/>
      <c r="MM73" s="113"/>
      <c r="MN73" s="113"/>
      <c r="MO73" s="113"/>
      <c r="MP73" s="113"/>
      <c r="MQ73" s="113"/>
      <c r="MR73" s="113"/>
      <c r="MS73" s="113"/>
      <c r="MT73" s="113"/>
      <c r="MU73" s="113"/>
      <c r="MV73" s="113"/>
      <c r="MW73" s="113"/>
      <c r="MX73" s="113"/>
      <c r="MY73" s="113"/>
      <c r="MZ73" s="113"/>
      <c r="NA73" s="113"/>
      <c r="NB73" s="113"/>
      <c r="NC73" s="113"/>
      <c r="ND73" s="113"/>
      <c r="NE73" s="113"/>
      <c r="NF73" s="113"/>
      <c r="NG73" s="113"/>
      <c r="NH73" s="113"/>
      <c r="NI73" s="113"/>
      <c r="NJ73" s="113"/>
      <c r="NK73" s="113"/>
      <c r="NL73" s="113"/>
      <c r="NM73" s="113"/>
      <c r="NN73" s="113"/>
      <c r="NO73" s="113"/>
      <c r="NP73" s="113"/>
      <c r="NQ73" s="113"/>
      <c r="NR73" s="113"/>
      <c r="NS73" s="113"/>
      <c r="NT73" s="113"/>
      <c r="NU73" s="113"/>
      <c r="NV73" s="113"/>
      <c r="NW73" s="113"/>
      <c r="NX73" s="113"/>
      <c r="NY73" s="113"/>
      <c r="NZ73" s="113"/>
      <c r="OA73" s="113"/>
      <c r="OB73" s="113"/>
      <c r="OC73" s="113"/>
      <c r="OD73" s="113"/>
      <c r="OE73" s="113"/>
      <c r="OF73" s="113"/>
      <c r="OG73" s="113"/>
      <c r="OH73" s="113"/>
      <c r="OI73" s="113"/>
      <c r="OJ73" s="113"/>
      <c r="OK73" s="113"/>
      <c r="OL73" s="113"/>
      <c r="OM73" s="113"/>
      <c r="ON73" s="113"/>
      <c r="OO73" s="113"/>
      <c r="OP73" s="113"/>
      <c r="OQ73" s="113"/>
      <c r="OR73" s="113"/>
      <c r="OS73" s="113"/>
      <c r="OT73" s="113"/>
      <c r="OU73" s="113"/>
      <c r="OV73" s="113"/>
      <c r="OW73" s="113"/>
      <c r="OX73" s="113"/>
      <c r="OY73" s="113"/>
      <c r="OZ73" s="113"/>
      <c r="PA73" s="113"/>
      <c r="PB73" s="113"/>
      <c r="PC73" s="113"/>
      <c r="PD73" s="113"/>
      <c r="PE73" s="113"/>
      <c r="PF73" s="113"/>
      <c r="PG73" s="113"/>
      <c r="PH73" s="113"/>
      <c r="PI73" s="113"/>
      <c r="PJ73" s="113"/>
      <c r="PK73" s="113"/>
      <c r="PL73" s="113"/>
      <c r="PM73" s="113"/>
      <c r="PN73" s="113"/>
      <c r="PO73" s="113"/>
      <c r="PP73" s="113"/>
    </row>
    <row r="74" spans="1:432" ht="18.75">
      <c r="A74" s="124" t="s">
        <v>6489</v>
      </c>
      <c r="B74" s="113"/>
      <c r="C74" s="113"/>
      <c r="D74" s="113"/>
      <c r="E74" s="113"/>
      <c r="F74" s="113"/>
      <c r="G74" s="113"/>
      <c r="H74" s="113"/>
      <c r="I74" s="113"/>
      <c r="J74" s="113"/>
      <c r="K74" s="113"/>
      <c r="L74" s="113"/>
      <c r="M74" s="113"/>
      <c r="N74" s="113"/>
      <c r="O74" s="113"/>
      <c r="P74" s="113"/>
      <c r="Q74" s="113"/>
      <c r="R74" s="113"/>
      <c r="S74" s="113"/>
      <c r="T74" s="113"/>
      <c r="U74" s="113"/>
      <c r="V74" s="113"/>
      <c r="W74" s="113"/>
      <c r="X74" s="113"/>
      <c r="Y74" s="113"/>
      <c r="Z74" s="113"/>
      <c r="AA74" s="113"/>
      <c r="AB74" s="113"/>
      <c r="AC74" s="113"/>
      <c r="AD74" s="113"/>
      <c r="AE74" s="113"/>
      <c r="AF74" s="113"/>
      <c r="AG74" s="113"/>
      <c r="AH74" s="113"/>
      <c r="AI74" s="113"/>
      <c r="AJ74" s="113"/>
      <c r="AK74" s="113"/>
      <c r="AL74" s="113"/>
      <c r="AM74" s="113"/>
      <c r="AN74" s="113"/>
      <c r="AO74" s="113"/>
      <c r="AP74" s="113"/>
      <c r="AQ74" s="113"/>
      <c r="AR74" s="113"/>
      <c r="AS74" s="113"/>
      <c r="AT74" s="113"/>
      <c r="AU74" s="113"/>
      <c r="AV74" s="113"/>
      <c r="AW74" s="113"/>
      <c r="AX74" s="113"/>
      <c r="AY74" s="113"/>
      <c r="AZ74" s="113"/>
      <c r="BA74" s="113"/>
      <c r="BB74" s="113"/>
      <c r="BC74" s="113"/>
      <c r="BD74" s="113"/>
      <c r="BE74" s="113"/>
      <c r="BF74" s="113"/>
      <c r="BG74" s="113"/>
      <c r="BH74" s="113"/>
      <c r="BI74" s="113"/>
      <c r="BJ74" s="113"/>
      <c r="BK74" s="113"/>
      <c r="BL74" s="113"/>
      <c r="BM74" s="113"/>
      <c r="BN74" s="113"/>
      <c r="BO74" s="113"/>
      <c r="BP74" s="113"/>
      <c r="BQ74" s="113"/>
      <c r="BR74" s="113"/>
      <c r="BS74" s="113"/>
      <c r="BT74" s="113"/>
      <c r="BU74" s="113"/>
      <c r="BV74" s="113"/>
      <c r="BW74" s="113"/>
      <c r="BX74" s="113"/>
      <c r="BY74" s="113"/>
      <c r="BZ74" s="113"/>
      <c r="CA74" s="113"/>
      <c r="CB74" s="113"/>
      <c r="CC74" s="113"/>
      <c r="CD74" s="113"/>
      <c r="CE74" s="113"/>
      <c r="CF74" s="113"/>
      <c r="CG74" s="113"/>
      <c r="CH74" s="113"/>
      <c r="CI74" s="113"/>
      <c r="CJ74" s="113"/>
      <c r="CK74" s="113"/>
      <c r="CL74" s="113"/>
      <c r="CM74" s="113"/>
      <c r="CN74" s="113"/>
      <c r="CO74" s="113"/>
      <c r="CP74" s="113"/>
      <c r="CQ74" s="113"/>
      <c r="CR74" s="113"/>
      <c r="CS74" s="113"/>
      <c r="CT74" s="113"/>
      <c r="CU74" s="113"/>
      <c r="CV74" s="113"/>
      <c r="CW74" s="113"/>
      <c r="CX74" s="113"/>
      <c r="CY74" s="113"/>
      <c r="CZ74" s="113"/>
      <c r="DA74" s="113"/>
      <c r="DB74" s="113"/>
      <c r="DC74" s="113"/>
      <c r="DD74" s="113"/>
      <c r="DE74" s="113"/>
      <c r="DF74" s="113"/>
      <c r="DG74" s="113"/>
      <c r="DH74" s="113"/>
      <c r="DI74" s="113"/>
      <c r="DJ74" s="113"/>
      <c r="DK74" s="113"/>
      <c r="DL74" s="113"/>
      <c r="DM74" s="113"/>
      <c r="DN74" s="113"/>
      <c r="DO74" s="113"/>
      <c r="DP74" s="113"/>
      <c r="DQ74" s="113"/>
      <c r="DR74" s="113"/>
      <c r="DS74" s="113"/>
      <c r="DT74" s="113"/>
      <c r="DU74" s="113"/>
      <c r="DV74" s="113"/>
      <c r="DW74" s="113"/>
      <c r="DX74" s="113"/>
      <c r="DY74" s="113"/>
      <c r="DZ74" s="113"/>
      <c r="EA74" s="113"/>
      <c r="EB74" s="113"/>
      <c r="EC74" s="113"/>
      <c r="ED74" s="113"/>
      <c r="EE74" s="113"/>
      <c r="EF74" s="113"/>
      <c r="EG74" s="113"/>
      <c r="EH74" s="113"/>
      <c r="EI74" s="113"/>
      <c r="EJ74" s="113"/>
      <c r="EK74" s="113"/>
      <c r="EL74" s="113"/>
      <c r="EM74" s="113"/>
      <c r="EN74" s="113"/>
      <c r="EO74" s="113"/>
      <c r="EP74" s="113"/>
      <c r="EQ74" s="113"/>
      <c r="ER74" s="113"/>
      <c r="ES74" s="113"/>
      <c r="ET74" s="113"/>
      <c r="EU74" s="113"/>
      <c r="EV74" s="113"/>
      <c r="EW74" s="113"/>
      <c r="EX74" s="113"/>
      <c r="EY74" s="113"/>
      <c r="EZ74" s="113"/>
      <c r="FA74" s="113"/>
      <c r="FB74" s="113"/>
      <c r="FC74" s="113"/>
      <c r="FD74" s="113"/>
      <c r="FE74" s="113"/>
      <c r="FF74" s="113"/>
      <c r="FG74" s="113"/>
      <c r="FH74" s="113"/>
      <c r="FI74" s="113"/>
      <c r="FJ74" s="113"/>
      <c r="FK74" s="113"/>
      <c r="FL74" s="113"/>
      <c r="FM74" s="113"/>
      <c r="FN74" s="113"/>
      <c r="FO74" s="113"/>
      <c r="FP74" s="113"/>
      <c r="FQ74" s="113"/>
      <c r="FR74" s="113"/>
      <c r="FS74" s="113"/>
      <c r="FT74" s="113"/>
      <c r="FU74" s="113"/>
      <c r="FV74" s="113"/>
      <c r="FW74" s="113"/>
      <c r="FX74" s="113"/>
      <c r="FY74" s="113"/>
      <c r="FZ74" s="113"/>
      <c r="GA74" s="113"/>
      <c r="GB74" s="113"/>
      <c r="GC74" s="113"/>
      <c r="GD74" s="113"/>
      <c r="GE74" s="113"/>
      <c r="GF74" s="113"/>
      <c r="GG74" s="113"/>
      <c r="GH74" s="113"/>
      <c r="GI74" s="113"/>
      <c r="GJ74" s="113">
        <v>70</v>
      </c>
      <c r="GK74" s="113">
        <v>83</v>
      </c>
      <c r="GL74" s="113">
        <v>153</v>
      </c>
      <c r="GM74" s="113">
        <v>77</v>
      </c>
      <c r="GN74" s="113">
        <v>80</v>
      </c>
      <c r="GO74" s="113">
        <v>104</v>
      </c>
      <c r="GP74" s="113">
        <v>74</v>
      </c>
      <c r="GQ74" s="113">
        <v>72</v>
      </c>
      <c r="GR74" s="113">
        <v>70</v>
      </c>
      <c r="GS74" s="113">
        <v>70</v>
      </c>
      <c r="GT74" s="113">
        <v>90</v>
      </c>
      <c r="GU74" s="113"/>
      <c r="GV74" s="113"/>
      <c r="GW74" s="113"/>
      <c r="GX74" s="113"/>
      <c r="GY74" s="113"/>
      <c r="GZ74" s="113"/>
      <c r="HA74" s="113"/>
      <c r="HB74" s="113"/>
      <c r="HC74" s="113"/>
      <c r="HD74" s="113"/>
      <c r="HE74" s="113"/>
      <c r="HF74" s="113"/>
      <c r="HG74" s="113"/>
      <c r="HH74" s="113"/>
      <c r="HI74" s="113"/>
      <c r="HJ74" s="113"/>
      <c r="HK74" s="113"/>
      <c r="HL74" s="113"/>
      <c r="HM74" s="113"/>
      <c r="HN74" s="113"/>
      <c r="HO74" s="113"/>
      <c r="HP74" s="113"/>
      <c r="HQ74" s="113"/>
      <c r="HR74" s="113"/>
      <c r="HS74" s="113"/>
      <c r="HT74" s="113"/>
      <c r="HU74" s="113"/>
      <c r="HV74" s="113"/>
      <c r="HW74" s="113"/>
      <c r="HX74" s="113"/>
      <c r="HY74" s="113"/>
      <c r="HZ74" s="113"/>
      <c r="IA74" s="113"/>
      <c r="IB74" s="113"/>
      <c r="IC74" s="113"/>
      <c r="ID74" s="113"/>
      <c r="IE74" s="113"/>
      <c r="IF74" s="113"/>
      <c r="IG74" s="113"/>
      <c r="IH74" s="113"/>
      <c r="II74" s="113"/>
      <c r="IJ74" s="113"/>
      <c r="IK74" s="113"/>
      <c r="IL74" s="113"/>
      <c r="IM74" s="113"/>
      <c r="IN74" s="113"/>
      <c r="IO74" s="113"/>
      <c r="IP74" s="113"/>
      <c r="IQ74" s="113"/>
      <c r="IR74" s="113"/>
      <c r="IS74" s="113"/>
      <c r="IT74" s="113"/>
      <c r="IU74" s="113"/>
      <c r="IV74" s="113"/>
      <c r="IW74" s="113"/>
      <c r="IX74" s="113"/>
      <c r="IY74" s="113"/>
      <c r="IZ74" s="113"/>
      <c r="JA74" s="113"/>
      <c r="JB74" s="113"/>
      <c r="JC74" s="113"/>
      <c r="JD74" s="113"/>
      <c r="JE74" s="113"/>
      <c r="JF74" s="113"/>
      <c r="JG74" s="113"/>
      <c r="JH74" s="113"/>
      <c r="JI74" s="113"/>
      <c r="JJ74" s="113"/>
      <c r="JK74" s="113"/>
      <c r="JL74" s="113"/>
      <c r="JM74" s="113"/>
      <c r="JN74" s="113"/>
      <c r="JO74" s="113"/>
      <c r="JP74" s="113"/>
      <c r="JQ74" s="113"/>
      <c r="JR74" s="113"/>
      <c r="JS74" s="113"/>
      <c r="JT74" s="113"/>
      <c r="JU74" s="113"/>
      <c r="JV74" s="113"/>
      <c r="JW74" s="113"/>
      <c r="JX74" s="113"/>
      <c r="JY74" s="113"/>
      <c r="JZ74" s="113"/>
      <c r="KA74" s="113"/>
      <c r="KB74" s="113"/>
      <c r="KC74" s="113"/>
      <c r="KD74" s="113"/>
      <c r="KE74" s="113"/>
      <c r="KF74" s="113"/>
      <c r="KG74" s="113"/>
      <c r="KH74" s="113"/>
      <c r="KI74" s="113"/>
      <c r="KJ74" s="113"/>
      <c r="KK74" s="113"/>
      <c r="KL74" s="113"/>
      <c r="KM74" s="113"/>
      <c r="KN74" s="113"/>
      <c r="KO74" s="113"/>
      <c r="KP74" s="113"/>
      <c r="KQ74" s="113"/>
      <c r="KR74" s="113"/>
      <c r="KS74" s="113"/>
      <c r="KT74" s="113"/>
      <c r="KU74" s="113"/>
      <c r="KV74" s="113"/>
      <c r="KW74" s="113"/>
      <c r="KX74" s="113"/>
      <c r="KY74" s="113"/>
      <c r="KZ74" s="113"/>
      <c r="LA74" s="113"/>
      <c r="LB74" s="113"/>
      <c r="LC74" s="113"/>
      <c r="LD74" s="113"/>
      <c r="LE74" s="113"/>
      <c r="LF74" s="113"/>
      <c r="LG74" s="113"/>
      <c r="LH74" s="113"/>
      <c r="LI74" s="113"/>
      <c r="LJ74" s="113"/>
      <c r="LK74" s="113"/>
      <c r="LL74" s="113"/>
      <c r="LM74" s="113"/>
      <c r="LN74" s="113"/>
      <c r="LO74" s="113"/>
      <c r="LP74" s="113"/>
      <c r="LQ74" s="113"/>
      <c r="LR74" s="113"/>
      <c r="LS74" s="113"/>
      <c r="LT74" s="113"/>
      <c r="LU74" s="113"/>
      <c r="LV74" s="113"/>
      <c r="LW74" s="113"/>
      <c r="LX74" s="113"/>
      <c r="LY74" s="113"/>
      <c r="LZ74" s="113"/>
      <c r="MA74" s="113"/>
      <c r="MB74" s="113"/>
      <c r="MC74" s="113"/>
      <c r="MD74" s="113"/>
      <c r="ME74" s="113"/>
      <c r="MF74" s="113"/>
      <c r="MG74" s="113"/>
      <c r="MH74" s="113"/>
      <c r="MI74" s="113"/>
      <c r="MJ74" s="113"/>
      <c r="MK74" s="113"/>
      <c r="ML74" s="113"/>
      <c r="MM74" s="113"/>
      <c r="MN74" s="113"/>
      <c r="MO74" s="113"/>
      <c r="MP74" s="113"/>
      <c r="MQ74" s="113"/>
      <c r="MR74" s="113"/>
      <c r="MS74" s="113"/>
      <c r="MT74" s="113"/>
      <c r="MU74" s="113"/>
      <c r="MV74" s="113"/>
      <c r="MW74" s="113"/>
      <c r="MX74" s="113"/>
      <c r="MY74" s="113"/>
      <c r="MZ74" s="113"/>
      <c r="NA74" s="113"/>
      <c r="NB74" s="113"/>
      <c r="NC74" s="113"/>
      <c r="ND74" s="113"/>
      <c r="NE74" s="113"/>
      <c r="NF74" s="113"/>
      <c r="NG74" s="113"/>
      <c r="NH74" s="113"/>
      <c r="NI74" s="113"/>
      <c r="NJ74" s="113"/>
      <c r="NK74" s="113"/>
      <c r="NL74" s="113"/>
      <c r="NM74" s="113"/>
      <c r="NN74" s="113"/>
      <c r="NO74" s="113"/>
      <c r="NP74" s="113"/>
      <c r="NQ74" s="113"/>
      <c r="NR74" s="113"/>
      <c r="NS74" s="113"/>
      <c r="NT74" s="113"/>
      <c r="NU74" s="113"/>
      <c r="NV74" s="113"/>
      <c r="NW74" s="113"/>
      <c r="NX74" s="113"/>
      <c r="NY74" s="113"/>
      <c r="NZ74" s="113"/>
      <c r="OA74" s="113"/>
      <c r="OB74" s="113"/>
      <c r="OC74" s="113"/>
      <c r="OD74" s="113"/>
      <c r="OE74" s="113"/>
      <c r="OF74" s="113"/>
      <c r="OG74" s="113"/>
      <c r="OH74" s="113"/>
      <c r="OI74" s="113"/>
      <c r="OJ74" s="113"/>
      <c r="OK74" s="113"/>
      <c r="OL74" s="113"/>
      <c r="OM74" s="113"/>
      <c r="ON74" s="113"/>
      <c r="OO74" s="113"/>
      <c r="OP74" s="113"/>
      <c r="OQ74" s="113"/>
      <c r="OR74" s="113"/>
      <c r="OS74" s="113"/>
      <c r="OT74" s="113"/>
      <c r="OU74" s="113"/>
      <c r="OV74" s="113"/>
      <c r="OW74" s="113"/>
      <c r="OX74" s="113"/>
      <c r="OY74" s="113"/>
      <c r="OZ74" s="113"/>
      <c r="PA74" s="113"/>
      <c r="PB74" s="113"/>
      <c r="PC74" s="113"/>
      <c r="PD74" s="113"/>
      <c r="PE74" s="113"/>
      <c r="PF74" s="113"/>
      <c r="PG74" s="113"/>
      <c r="PH74" s="113"/>
      <c r="PI74" s="113"/>
      <c r="PJ74" s="113"/>
      <c r="PK74" s="113"/>
      <c r="PL74" s="113"/>
      <c r="PM74" s="113"/>
      <c r="PN74" s="113"/>
      <c r="PO74" s="113"/>
      <c r="PP74" s="113"/>
    </row>
    <row r="75" spans="1:432">
      <c r="A75" s="123">
        <v>75</v>
      </c>
      <c r="B75" s="113"/>
      <c r="C75" s="113"/>
      <c r="D75" s="113"/>
      <c r="E75" s="113"/>
      <c r="F75" s="113"/>
      <c r="G75" s="113"/>
      <c r="H75" s="113"/>
      <c r="I75" s="113"/>
      <c r="J75" s="113"/>
      <c r="K75" s="113"/>
      <c r="L75" s="113"/>
      <c r="M75" s="113"/>
      <c r="N75" s="113"/>
      <c r="O75" s="113"/>
      <c r="P75" s="113"/>
      <c r="Q75" s="113"/>
      <c r="R75" s="113"/>
      <c r="S75" s="113"/>
      <c r="T75" s="113"/>
      <c r="U75" s="113"/>
      <c r="V75" s="113"/>
      <c r="W75" s="113"/>
      <c r="X75" s="113"/>
      <c r="Y75" s="113"/>
      <c r="Z75" s="113"/>
      <c r="AA75" s="113"/>
      <c r="AB75" s="113"/>
      <c r="AC75" s="113"/>
      <c r="AD75" s="113">
        <v>89</v>
      </c>
      <c r="AE75" s="113"/>
      <c r="AF75" s="113"/>
      <c r="AG75" s="113"/>
      <c r="AH75" s="113"/>
      <c r="AI75" s="113"/>
      <c r="AJ75" s="113"/>
      <c r="AK75" s="113"/>
      <c r="AL75" s="113"/>
      <c r="AM75" s="113"/>
      <c r="AN75" s="113"/>
      <c r="AO75" s="113"/>
      <c r="AP75" s="113">
        <v>147</v>
      </c>
      <c r="AQ75" s="113"/>
      <c r="AR75" s="113"/>
      <c r="AS75" s="113">
        <v>103</v>
      </c>
      <c r="AT75" s="113"/>
      <c r="AU75" s="113"/>
      <c r="AV75" s="113"/>
      <c r="AW75" s="113"/>
      <c r="AX75" s="113"/>
      <c r="AY75" s="113"/>
      <c r="AZ75" s="113"/>
      <c r="BA75" s="113"/>
      <c r="BB75" s="113"/>
      <c r="BC75" s="113"/>
      <c r="BD75" s="113"/>
      <c r="BE75" s="113"/>
      <c r="BF75" s="113"/>
      <c r="BG75" s="113"/>
      <c r="BH75" s="113"/>
      <c r="BI75" s="113"/>
      <c r="BJ75" s="113"/>
      <c r="BK75" s="113"/>
      <c r="BL75" s="113"/>
      <c r="BM75" s="113"/>
      <c r="BN75" s="113"/>
      <c r="BO75" s="113"/>
      <c r="BP75" s="113"/>
      <c r="BQ75" s="113"/>
      <c r="BR75" s="113"/>
      <c r="BS75" s="113"/>
      <c r="BT75" s="113"/>
      <c r="BU75" s="113"/>
      <c r="BV75" s="113"/>
      <c r="BW75" s="113"/>
      <c r="BX75" s="113"/>
      <c r="BY75" s="113"/>
      <c r="BZ75" s="113"/>
      <c r="CA75" s="113"/>
      <c r="CB75" s="113"/>
      <c r="CC75" s="113"/>
      <c r="CD75" s="113"/>
      <c r="CE75" s="113"/>
      <c r="CF75" s="113"/>
      <c r="CG75" s="113"/>
      <c r="CH75" s="113"/>
      <c r="CI75" s="113"/>
      <c r="CJ75" s="113"/>
      <c r="CK75" s="113"/>
      <c r="CL75" s="113"/>
      <c r="CM75" s="113"/>
      <c r="CN75" s="113"/>
      <c r="CO75" s="113"/>
      <c r="CP75" s="113"/>
      <c r="CQ75" s="113"/>
      <c r="CR75" s="113"/>
      <c r="CS75" s="113"/>
      <c r="CT75" s="113"/>
      <c r="CU75" s="113"/>
      <c r="CV75" s="113"/>
      <c r="CW75" s="113"/>
      <c r="CX75" s="113"/>
      <c r="CY75" s="113"/>
      <c r="CZ75" s="113"/>
      <c r="DA75" s="113"/>
      <c r="DB75" s="113"/>
      <c r="DC75" s="113"/>
      <c r="DD75" s="113"/>
      <c r="DE75" s="113"/>
      <c r="DF75" s="113"/>
      <c r="DG75" s="113"/>
      <c r="DH75" s="113"/>
      <c r="DI75" s="113"/>
      <c r="DJ75" s="113"/>
      <c r="DK75" s="113"/>
      <c r="DL75" s="113"/>
      <c r="DM75" s="113"/>
      <c r="DN75" s="113"/>
      <c r="DO75" s="113"/>
      <c r="DP75" s="113"/>
      <c r="DQ75" s="113"/>
      <c r="DR75" s="113"/>
      <c r="DS75" s="113"/>
      <c r="DT75" s="113"/>
      <c r="DU75" s="113"/>
      <c r="DV75" s="113"/>
      <c r="DW75" s="113"/>
      <c r="DX75" s="113"/>
      <c r="DY75" s="113"/>
      <c r="DZ75" s="113"/>
      <c r="EA75" s="113"/>
      <c r="EB75" s="113"/>
      <c r="EC75" s="113"/>
      <c r="ED75" s="113"/>
      <c r="EE75" s="113"/>
      <c r="EF75" s="113"/>
      <c r="EG75" s="113"/>
      <c r="EH75" s="113"/>
      <c r="EI75" s="113"/>
      <c r="EJ75" s="113"/>
      <c r="EK75" s="113"/>
      <c r="EL75" s="113"/>
      <c r="EM75" s="113"/>
      <c r="EN75" s="113"/>
      <c r="EO75" s="113"/>
      <c r="EP75" s="113"/>
      <c r="EQ75" s="113"/>
      <c r="ER75" s="113"/>
      <c r="ES75" s="113"/>
      <c r="ET75" s="113"/>
      <c r="EU75" s="113"/>
      <c r="EV75" s="113"/>
      <c r="EW75" s="113"/>
      <c r="EX75" s="113"/>
      <c r="EY75" s="113"/>
      <c r="EZ75" s="113"/>
      <c r="FA75" s="113"/>
      <c r="FB75" s="113"/>
      <c r="FC75" s="113"/>
      <c r="FD75" s="113"/>
      <c r="FE75" s="113"/>
      <c r="FF75" s="113"/>
      <c r="FG75" s="113"/>
      <c r="FH75" s="113"/>
      <c r="FI75" s="113"/>
      <c r="FJ75" s="113"/>
      <c r="FK75" s="113"/>
      <c r="FL75" s="113"/>
      <c r="FM75" s="113"/>
      <c r="FN75" s="113"/>
      <c r="FO75" s="113"/>
      <c r="FP75" s="113"/>
      <c r="FQ75" s="113"/>
      <c r="FR75" s="113"/>
      <c r="FS75" s="113"/>
      <c r="FT75" s="113"/>
      <c r="FU75" s="113"/>
      <c r="FV75" s="113"/>
      <c r="FW75" s="113"/>
      <c r="FX75" s="113"/>
      <c r="FY75" s="113"/>
      <c r="FZ75" s="113"/>
      <c r="GA75" s="113"/>
      <c r="GB75" s="113"/>
      <c r="GC75" s="113"/>
      <c r="GD75" s="113"/>
      <c r="GE75" s="113"/>
      <c r="GF75" s="113"/>
      <c r="GG75" s="113"/>
      <c r="GH75" s="113"/>
      <c r="GI75" s="113"/>
      <c r="GJ75" s="113"/>
      <c r="GK75" s="113"/>
      <c r="GL75" s="113"/>
      <c r="GM75" s="113"/>
      <c r="GN75" s="113"/>
      <c r="GO75" s="113"/>
      <c r="GP75" s="113"/>
      <c r="GQ75" s="113"/>
      <c r="GR75" s="113"/>
      <c r="GS75" s="113"/>
      <c r="GT75" s="113"/>
      <c r="GU75" s="113"/>
      <c r="GV75" s="113"/>
      <c r="GW75" s="113"/>
      <c r="GX75" s="113"/>
      <c r="GY75" s="113"/>
      <c r="GZ75" s="113"/>
      <c r="HA75" s="113"/>
      <c r="HB75" s="113"/>
      <c r="HC75" s="113"/>
      <c r="HD75" s="113"/>
      <c r="HE75" s="113"/>
      <c r="HF75" s="113"/>
      <c r="HG75" s="113"/>
      <c r="HH75" s="113"/>
      <c r="HI75" s="113"/>
      <c r="HJ75" s="113"/>
      <c r="HK75" s="113"/>
      <c r="HL75" s="113"/>
      <c r="HM75" s="113"/>
      <c r="HN75" s="113"/>
      <c r="HO75" s="113"/>
      <c r="HP75" s="113"/>
      <c r="HQ75" s="113"/>
      <c r="HR75" s="113"/>
      <c r="HS75" s="113"/>
      <c r="HT75" s="113"/>
      <c r="HU75" s="113"/>
      <c r="HV75" s="113"/>
      <c r="HW75" s="113"/>
      <c r="HX75" s="113"/>
      <c r="HY75" s="113"/>
      <c r="HZ75" s="113"/>
      <c r="IA75" s="113"/>
      <c r="IB75" s="113"/>
      <c r="IC75" s="113"/>
      <c r="ID75" s="113"/>
      <c r="IE75" s="113"/>
      <c r="IF75" s="113"/>
      <c r="IG75" s="113"/>
      <c r="IH75" s="113"/>
      <c r="II75" s="113"/>
      <c r="IJ75" s="113"/>
      <c r="IK75" s="113"/>
      <c r="IL75" s="113"/>
      <c r="IM75" s="113"/>
      <c r="IN75" s="113"/>
      <c r="IO75" s="113"/>
      <c r="IP75" s="113"/>
      <c r="IQ75" s="113"/>
      <c r="IR75" s="113"/>
      <c r="IS75" s="113"/>
      <c r="IT75" s="113"/>
      <c r="IU75" s="113"/>
      <c r="IV75" s="113"/>
      <c r="IW75" s="113"/>
      <c r="IX75" s="113"/>
      <c r="IY75" s="113"/>
      <c r="IZ75" s="113"/>
      <c r="JA75" s="113"/>
      <c r="JB75" s="113"/>
      <c r="JC75" s="113"/>
      <c r="JD75" s="113"/>
      <c r="JE75" s="113"/>
      <c r="JF75" s="113"/>
      <c r="JG75" s="113"/>
      <c r="JH75" s="113"/>
      <c r="JI75" s="113"/>
      <c r="JJ75" s="113"/>
      <c r="JK75" s="113"/>
      <c r="JL75" s="113"/>
      <c r="JM75" s="113"/>
      <c r="JN75" s="113"/>
      <c r="JO75" s="113"/>
      <c r="JP75" s="113"/>
      <c r="JQ75" s="113"/>
      <c r="JR75" s="113"/>
      <c r="JS75" s="113"/>
      <c r="JT75" s="113"/>
      <c r="JU75" s="113"/>
      <c r="JV75" s="113"/>
      <c r="JW75" s="113"/>
      <c r="JX75" s="113"/>
      <c r="JY75" s="113"/>
      <c r="JZ75" s="113"/>
      <c r="KA75" s="113"/>
      <c r="KB75" s="113"/>
      <c r="KC75" s="113"/>
      <c r="KD75" s="113"/>
      <c r="KE75" s="113"/>
      <c r="KF75" s="113"/>
      <c r="KG75" s="113"/>
      <c r="KH75" s="113"/>
      <c r="KI75" s="113"/>
      <c r="KJ75" s="113"/>
      <c r="KK75" s="113"/>
      <c r="KL75" s="113"/>
      <c r="KM75" s="113"/>
      <c r="KN75" s="113"/>
      <c r="KO75" s="113"/>
      <c r="KP75" s="113"/>
      <c r="KQ75" s="113"/>
      <c r="KR75" s="113"/>
      <c r="KS75" s="113"/>
      <c r="KT75" s="113"/>
      <c r="KU75" s="113"/>
      <c r="KV75" s="113"/>
      <c r="KW75" s="113"/>
      <c r="KX75" s="113"/>
      <c r="KY75" s="113"/>
      <c r="KZ75" s="113"/>
      <c r="LA75" s="113"/>
      <c r="LB75" s="113"/>
      <c r="LC75" s="113"/>
      <c r="LD75" s="113"/>
      <c r="LE75" s="113"/>
      <c r="LF75" s="113"/>
      <c r="LG75" s="113"/>
      <c r="LH75" s="113"/>
      <c r="LI75" s="113"/>
      <c r="LJ75" s="113"/>
      <c r="LK75" s="113"/>
      <c r="LL75" s="113"/>
      <c r="LM75" s="113"/>
      <c r="LN75" s="113"/>
      <c r="LO75" s="113"/>
      <c r="LP75" s="113"/>
      <c r="LQ75" s="113"/>
      <c r="LR75" s="113"/>
      <c r="LS75" s="113"/>
      <c r="LT75" s="113"/>
      <c r="LU75" s="113"/>
      <c r="LV75" s="113"/>
      <c r="LW75" s="113"/>
      <c r="LX75" s="113"/>
      <c r="LY75" s="113"/>
      <c r="LZ75" s="113"/>
      <c r="MA75" s="113"/>
      <c r="MB75" s="113"/>
      <c r="MC75" s="113"/>
      <c r="MD75" s="113"/>
      <c r="ME75" s="113"/>
      <c r="MF75" s="113"/>
      <c r="MG75" s="113"/>
      <c r="MH75" s="113"/>
      <c r="MI75" s="113"/>
      <c r="MJ75" s="113"/>
      <c r="MK75" s="113"/>
      <c r="ML75" s="113"/>
      <c r="MM75" s="113">
        <v>78</v>
      </c>
      <c r="MN75" s="113">
        <v>102</v>
      </c>
      <c r="MO75" s="113">
        <v>88</v>
      </c>
      <c r="MP75" s="113"/>
      <c r="MQ75" s="113"/>
      <c r="MR75" s="113"/>
      <c r="MS75" s="113"/>
      <c r="MT75" s="113"/>
      <c r="MU75" s="113"/>
      <c r="MV75" s="113"/>
      <c r="MW75" s="113"/>
      <c r="MX75" s="113"/>
      <c r="MY75" s="113"/>
      <c r="MZ75" s="113"/>
      <c r="NA75" s="113"/>
      <c r="NB75" s="113"/>
      <c r="NC75" s="113"/>
      <c r="ND75" s="113"/>
      <c r="NE75" s="113"/>
      <c r="NF75" s="113"/>
      <c r="NG75" s="113"/>
      <c r="NH75" s="113"/>
      <c r="NI75" s="113"/>
      <c r="NJ75" s="113"/>
      <c r="NK75" s="113"/>
      <c r="NL75" s="113"/>
      <c r="NM75" s="113"/>
      <c r="NN75" s="113"/>
      <c r="NO75" s="113"/>
      <c r="NP75" s="113"/>
      <c r="NQ75" s="113"/>
      <c r="NR75" s="113"/>
      <c r="NS75" s="113"/>
      <c r="NT75" s="113"/>
      <c r="NU75" s="113"/>
      <c r="NV75" s="113"/>
      <c r="NW75" s="113"/>
      <c r="NX75" s="113"/>
      <c r="NY75" s="113"/>
      <c r="NZ75" s="113"/>
      <c r="OA75" s="113"/>
      <c r="OB75" s="113"/>
      <c r="OC75" s="113"/>
      <c r="OD75" s="113"/>
      <c r="OE75" s="113"/>
      <c r="OF75" s="113"/>
      <c r="OG75" s="113"/>
      <c r="OH75" s="113"/>
      <c r="OI75" s="113"/>
      <c r="OJ75" s="113"/>
      <c r="OK75" s="113"/>
      <c r="OL75" s="113"/>
      <c r="OM75" s="113"/>
      <c r="ON75" s="113"/>
      <c r="OO75" s="113"/>
      <c r="OP75" s="113"/>
      <c r="OQ75" s="113"/>
      <c r="OR75" s="113"/>
      <c r="OS75" s="113"/>
      <c r="OT75" s="113"/>
      <c r="OU75" s="113"/>
      <c r="OV75" s="113"/>
      <c r="OW75" s="113"/>
      <c r="OX75" s="113"/>
      <c r="OY75" s="113"/>
      <c r="OZ75" s="113"/>
      <c r="PA75" s="113"/>
      <c r="PB75" s="113"/>
      <c r="PC75" s="113"/>
      <c r="PD75" s="113"/>
      <c r="PE75" s="113"/>
      <c r="PF75" s="113"/>
      <c r="PG75" s="113"/>
      <c r="PH75" s="113"/>
      <c r="PI75" s="113"/>
      <c r="PJ75" s="113"/>
      <c r="PK75" s="113"/>
      <c r="PL75" s="113"/>
      <c r="PM75" s="113"/>
      <c r="PN75" s="113"/>
      <c r="PO75" s="113"/>
      <c r="PP75" s="113"/>
    </row>
    <row r="76" spans="1:432" ht="18.75">
      <c r="A76" s="124" t="s">
        <v>6444</v>
      </c>
      <c r="B76" s="113"/>
      <c r="C76" s="113"/>
      <c r="D76" s="113"/>
      <c r="E76" s="113"/>
      <c r="F76" s="113"/>
      <c r="G76" s="113"/>
      <c r="H76" s="113"/>
      <c r="I76" s="113"/>
      <c r="J76" s="113"/>
      <c r="K76" s="113"/>
      <c r="L76" s="113"/>
      <c r="M76" s="113"/>
      <c r="N76" s="113"/>
      <c r="O76" s="113"/>
      <c r="P76" s="113"/>
      <c r="Q76" s="113"/>
      <c r="R76" s="113"/>
      <c r="S76" s="113"/>
      <c r="T76" s="113"/>
      <c r="U76" s="113"/>
      <c r="V76" s="113"/>
      <c r="W76" s="113"/>
      <c r="X76" s="113"/>
      <c r="Y76" s="113"/>
      <c r="Z76" s="113"/>
      <c r="AA76" s="113"/>
      <c r="AB76" s="113"/>
      <c r="AC76" s="113"/>
      <c r="AD76" s="113">
        <v>89</v>
      </c>
      <c r="AE76" s="113"/>
      <c r="AF76" s="113"/>
      <c r="AG76" s="113"/>
      <c r="AH76" s="113"/>
      <c r="AI76" s="113"/>
      <c r="AJ76" s="113"/>
      <c r="AK76" s="113"/>
      <c r="AL76" s="113"/>
      <c r="AM76" s="113"/>
      <c r="AN76" s="113"/>
      <c r="AO76" s="113"/>
      <c r="AP76" s="113"/>
      <c r="AQ76" s="113"/>
      <c r="AR76" s="113"/>
      <c r="AS76" s="113">
        <v>103</v>
      </c>
      <c r="AT76" s="113"/>
      <c r="AU76" s="113"/>
      <c r="AV76" s="113"/>
      <c r="AW76" s="113"/>
      <c r="AX76" s="113"/>
      <c r="AY76" s="113"/>
      <c r="AZ76" s="113"/>
      <c r="BA76" s="113"/>
      <c r="BB76" s="113"/>
      <c r="BC76" s="113"/>
      <c r="BD76" s="113"/>
      <c r="BE76" s="113"/>
      <c r="BF76" s="113"/>
      <c r="BG76" s="113"/>
      <c r="BH76" s="113"/>
      <c r="BI76" s="113"/>
      <c r="BJ76" s="113"/>
      <c r="BK76" s="113"/>
      <c r="BL76" s="113"/>
      <c r="BM76" s="113"/>
      <c r="BN76" s="113"/>
      <c r="BO76" s="113"/>
      <c r="BP76" s="113"/>
      <c r="BQ76" s="113"/>
      <c r="BR76" s="113"/>
      <c r="BS76" s="113"/>
      <c r="BT76" s="113"/>
      <c r="BU76" s="113"/>
      <c r="BV76" s="113"/>
      <c r="BW76" s="113"/>
      <c r="BX76" s="113"/>
      <c r="BY76" s="113"/>
      <c r="BZ76" s="113"/>
      <c r="CA76" s="113"/>
      <c r="CB76" s="113"/>
      <c r="CC76" s="113"/>
      <c r="CD76" s="113"/>
      <c r="CE76" s="113"/>
      <c r="CF76" s="113"/>
      <c r="CG76" s="113"/>
      <c r="CH76" s="113"/>
      <c r="CI76" s="113"/>
      <c r="CJ76" s="113"/>
      <c r="CK76" s="113"/>
      <c r="CL76" s="113"/>
      <c r="CM76" s="113"/>
      <c r="CN76" s="113"/>
      <c r="CO76" s="113"/>
      <c r="CP76" s="113"/>
      <c r="CQ76" s="113"/>
      <c r="CR76" s="113"/>
      <c r="CS76" s="113"/>
      <c r="CT76" s="113"/>
      <c r="CU76" s="113"/>
      <c r="CV76" s="113"/>
      <c r="CW76" s="113"/>
      <c r="CX76" s="113"/>
      <c r="CY76" s="113"/>
      <c r="CZ76" s="113"/>
      <c r="DA76" s="113"/>
      <c r="DB76" s="113"/>
      <c r="DC76" s="113"/>
      <c r="DD76" s="113"/>
      <c r="DE76" s="113"/>
      <c r="DF76" s="113"/>
      <c r="DG76" s="113"/>
      <c r="DH76" s="113"/>
      <c r="DI76" s="113"/>
      <c r="DJ76" s="113"/>
      <c r="DK76" s="113"/>
      <c r="DL76" s="113"/>
      <c r="DM76" s="113"/>
      <c r="DN76" s="113"/>
      <c r="DO76" s="113"/>
      <c r="DP76" s="113"/>
      <c r="DQ76" s="113"/>
      <c r="DR76" s="113"/>
      <c r="DS76" s="113"/>
      <c r="DT76" s="113"/>
      <c r="DU76" s="113"/>
      <c r="DV76" s="113"/>
      <c r="DW76" s="113"/>
      <c r="DX76" s="113"/>
      <c r="DY76" s="113"/>
      <c r="DZ76" s="113"/>
      <c r="EA76" s="113"/>
      <c r="EB76" s="113"/>
      <c r="EC76" s="113"/>
      <c r="ED76" s="113"/>
      <c r="EE76" s="113"/>
      <c r="EF76" s="113"/>
      <c r="EG76" s="113"/>
      <c r="EH76" s="113"/>
      <c r="EI76" s="113"/>
      <c r="EJ76" s="113"/>
      <c r="EK76" s="113"/>
      <c r="EL76" s="113"/>
      <c r="EM76" s="113"/>
      <c r="EN76" s="113"/>
      <c r="EO76" s="113"/>
      <c r="EP76" s="113"/>
      <c r="EQ76" s="113"/>
      <c r="ER76" s="113"/>
      <c r="ES76" s="113"/>
      <c r="ET76" s="113"/>
      <c r="EU76" s="113"/>
      <c r="EV76" s="113"/>
      <c r="EW76" s="113"/>
      <c r="EX76" s="113"/>
      <c r="EY76" s="113"/>
      <c r="EZ76" s="113"/>
      <c r="FA76" s="113"/>
      <c r="FB76" s="113"/>
      <c r="FC76" s="113"/>
      <c r="FD76" s="113"/>
      <c r="FE76" s="113"/>
      <c r="FF76" s="113"/>
      <c r="FG76" s="113"/>
      <c r="FH76" s="113"/>
      <c r="FI76" s="113"/>
      <c r="FJ76" s="113"/>
      <c r="FK76" s="113"/>
      <c r="FL76" s="113"/>
      <c r="FM76" s="113"/>
      <c r="FN76" s="113"/>
      <c r="FO76" s="113"/>
      <c r="FP76" s="113"/>
      <c r="FQ76" s="113"/>
      <c r="FR76" s="113"/>
      <c r="FS76" s="113"/>
      <c r="FT76" s="113"/>
      <c r="FU76" s="113"/>
      <c r="FV76" s="113"/>
      <c r="FW76" s="113"/>
      <c r="FX76" s="113"/>
      <c r="FY76" s="113"/>
      <c r="FZ76" s="113"/>
      <c r="GA76" s="113"/>
      <c r="GB76" s="113"/>
      <c r="GC76" s="113"/>
      <c r="GD76" s="113"/>
      <c r="GE76" s="113"/>
      <c r="GF76" s="113"/>
      <c r="GG76" s="113"/>
      <c r="GH76" s="113"/>
      <c r="GI76" s="113"/>
      <c r="GJ76" s="113"/>
      <c r="GK76" s="113"/>
      <c r="GL76" s="113"/>
      <c r="GM76" s="113"/>
      <c r="GN76" s="113"/>
      <c r="GO76" s="113"/>
      <c r="GP76" s="113"/>
      <c r="GQ76" s="113"/>
      <c r="GR76" s="113"/>
      <c r="GS76" s="113"/>
      <c r="GT76" s="113"/>
      <c r="GU76" s="113"/>
      <c r="GV76" s="113"/>
      <c r="GW76" s="113"/>
      <c r="GX76" s="113"/>
      <c r="GY76" s="113"/>
      <c r="GZ76" s="113"/>
      <c r="HA76" s="113"/>
      <c r="HB76" s="113"/>
      <c r="HC76" s="113"/>
      <c r="HD76" s="113"/>
      <c r="HE76" s="113"/>
      <c r="HF76" s="113"/>
      <c r="HG76" s="113"/>
      <c r="HH76" s="113"/>
      <c r="HI76" s="113"/>
      <c r="HJ76" s="113"/>
      <c r="HK76" s="113"/>
      <c r="HL76" s="113"/>
      <c r="HM76" s="113"/>
      <c r="HN76" s="113"/>
      <c r="HO76" s="113"/>
      <c r="HP76" s="113"/>
      <c r="HQ76" s="113"/>
      <c r="HR76" s="113"/>
      <c r="HS76" s="113"/>
      <c r="HT76" s="113"/>
      <c r="HU76" s="113"/>
      <c r="HV76" s="113"/>
      <c r="HW76" s="113"/>
      <c r="HX76" s="113"/>
      <c r="HY76" s="113"/>
      <c r="HZ76" s="113"/>
      <c r="IA76" s="113"/>
      <c r="IB76" s="113"/>
      <c r="IC76" s="113"/>
      <c r="ID76" s="113"/>
      <c r="IE76" s="113"/>
      <c r="IF76" s="113"/>
      <c r="IG76" s="113"/>
      <c r="IH76" s="113"/>
      <c r="II76" s="113"/>
      <c r="IJ76" s="113"/>
      <c r="IK76" s="113"/>
      <c r="IL76" s="113"/>
      <c r="IM76" s="113"/>
      <c r="IN76" s="113"/>
      <c r="IO76" s="113"/>
      <c r="IP76" s="113"/>
      <c r="IQ76" s="113"/>
      <c r="IR76" s="113"/>
      <c r="IS76" s="113"/>
      <c r="IT76" s="113"/>
      <c r="IU76" s="113"/>
      <c r="IV76" s="113"/>
      <c r="IW76" s="113"/>
      <c r="IX76" s="113"/>
      <c r="IY76" s="113"/>
      <c r="IZ76" s="113"/>
      <c r="JA76" s="113"/>
      <c r="JB76" s="113"/>
      <c r="JC76" s="113"/>
      <c r="JD76" s="113"/>
      <c r="JE76" s="113"/>
      <c r="JF76" s="113"/>
      <c r="JG76" s="113"/>
      <c r="JH76" s="113"/>
      <c r="JI76" s="113"/>
      <c r="JJ76" s="113"/>
      <c r="JK76" s="113"/>
      <c r="JL76" s="113"/>
      <c r="JM76" s="113"/>
      <c r="JN76" s="113"/>
      <c r="JO76" s="113"/>
      <c r="JP76" s="113"/>
      <c r="JQ76" s="113"/>
      <c r="JR76" s="113"/>
      <c r="JS76" s="113"/>
      <c r="JT76" s="113"/>
      <c r="JU76" s="113"/>
      <c r="JV76" s="113"/>
      <c r="JW76" s="113"/>
      <c r="JX76" s="113"/>
      <c r="JY76" s="113"/>
      <c r="JZ76" s="113"/>
      <c r="KA76" s="113"/>
      <c r="KB76" s="113"/>
      <c r="KC76" s="113"/>
      <c r="KD76" s="113"/>
      <c r="KE76" s="113"/>
      <c r="KF76" s="113"/>
      <c r="KG76" s="113"/>
      <c r="KH76" s="113"/>
      <c r="KI76" s="113"/>
      <c r="KJ76" s="113"/>
      <c r="KK76" s="113"/>
      <c r="KL76" s="113"/>
      <c r="KM76" s="113"/>
      <c r="KN76" s="113"/>
      <c r="KO76" s="113"/>
      <c r="KP76" s="113"/>
      <c r="KQ76" s="113"/>
      <c r="KR76" s="113"/>
      <c r="KS76" s="113"/>
      <c r="KT76" s="113"/>
      <c r="KU76" s="113"/>
      <c r="KV76" s="113"/>
      <c r="KW76" s="113"/>
      <c r="KX76" s="113"/>
      <c r="KY76" s="113"/>
      <c r="KZ76" s="113"/>
      <c r="LA76" s="113"/>
      <c r="LB76" s="113"/>
      <c r="LC76" s="113"/>
      <c r="LD76" s="113"/>
      <c r="LE76" s="113"/>
      <c r="LF76" s="113"/>
      <c r="LG76" s="113"/>
      <c r="LH76" s="113"/>
      <c r="LI76" s="113"/>
      <c r="LJ76" s="113"/>
      <c r="LK76" s="113"/>
      <c r="LL76" s="113"/>
      <c r="LM76" s="113"/>
      <c r="LN76" s="113"/>
      <c r="LO76" s="113"/>
      <c r="LP76" s="113"/>
      <c r="LQ76" s="113"/>
      <c r="LR76" s="113"/>
      <c r="LS76" s="113"/>
      <c r="LT76" s="113"/>
      <c r="LU76" s="113"/>
      <c r="LV76" s="113"/>
      <c r="LW76" s="113"/>
      <c r="LX76" s="113"/>
      <c r="LY76" s="113"/>
      <c r="LZ76" s="113"/>
      <c r="MA76" s="113"/>
      <c r="MB76" s="113"/>
      <c r="MC76" s="113"/>
      <c r="MD76" s="113"/>
      <c r="ME76" s="113"/>
      <c r="MF76" s="113"/>
      <c r="MG76" s="113"/>
      <c r="MH76" s="113"/>
      <c r="MI76" s="113"/>
      <c r="MJ76" s="113"/>
      <c r="MK76" s="113"/>
      <c r="ML76" s="113"/>
      <c r="MM76" s="113"/>
      <c r="MN76" s="113"/>
      <c r="MO76" s="113"/>
      <c r="MP76" s="113"/>
      <c r="MQ76" s="113"/>
      <c r="MR76" s="113"/>
      <c r="MS76" s="113"/>
      <c r="MT76" s="113"/>
      <c r="MU76" s="113"/>
      <c r="MV76" s="113"/>
      <c r="MW76" s="113"/>
      <c r="MX76" s="113"/>
      <c r="MY76" s="113"/>
      <c r="MZ76" s="113"/>
      <c r="NA76" s="113"/>
      <c r="NB76" s="113"/>
      <c r="NC76" s="113"/>
      <c r="ND76" s="113"/>
      <c r="NE76" s="113"/>
      <c r="NF76" s="113"/>
      <c r="NG76" s="113"/>
      <c r="NH76" s="113"/>
      <c r="NI76" s="113"/>
      <c r="NJ76" s="113"/>
      <c r="NK76" s="113"/>
      <c r="NL76" s="113"/>
      <c r="NM76" s="113"/>
      <c r="NN76" s="113"/>
      <c r="NO76" s="113"/>
      <c r="NP76" s="113"/>
      <c r="NQ76" s="113"/>
      <c r="NR76" s="113"/>
      <c r="NS76" s="113"/>
      <c r="NT76" s="113"/>
      <c r="NU76" s="113"/>
      <c r="NV76" s="113"/>
      <c r="NW76" s="113"/>
      <c r="NX76" s="113"/>
      <c r="NY76" s="113"/>
      <c r="NZ76" s="113"/>
      <c r="OA76" s="113"/>
      <c r="OB76" s="113"/>
      <c r="OC76" s="113"/>
      <c r="OD76" s="113"/>
      <c r="OE76" s="113"/>
      <c r="OF76" s="113"/>
      <c r="OG76" s="113"/>
      <c r="OH76" s="113"/>
      <c r="OI76" s="113"/>
      <c r="OJ76" s="113"/>
      <c r="OK76" s="113"/>
      <c r="OL76" s="113"/>
      <c r="OM76" s="113"/>
      <c r="ON76" s="113"/>
      <c r="OO76" s="113"/>
      <c r="OP76" s="113"/>
      <c r="OQ76" s="113"/>
      <c r="OR76" s="113"/>
      <c r="OS76" s="113"/>
      <c r="OT76" s="113"/>
      <c r="OU76" s="113"/>
      <c r="OV76" s="113"/>
      <c r="OW76" s="113"/>
      <c r="OX76" s="113"/>
      <c r="OY76" s="113"/>
      <c r="OZ76" s="113"/>
      <c r="PA76" s="113"/>
      <c r="PB76" s="113"/>
      <c r="PC76" s="113"/>
      <c r="PD76" s="113"/>
      <c r="PE76" s="113"/>
      <c r="PF76" s="113"/>
      <c r="PG76" s="113"/>
      <c r="PH76" s="113"/>
      <c r="PI76" s="113"/>
      <c r="PJ76" s="113"/>
      <c r="PK76" s="113"/>
      <c r="PL76" s="113"/>
      <c r="PM76" s="113"/>
      <c r="PN76" s="113"/>
      <c r="PO76" s="113"/>
      <c r="PP76" s="113"/>
    </row>
    <row r="77" spans="1:432" ht="18.75">
      <c r="A77" s="124" t="s">
        <v>8196</v>
      </c>
      <c r="B77" s="113"/>
      <c r="C77" s="113"/>
      <c r="D77" s="113"/>
      <c r="E77" s="113"/>
      <c r="F77" s="113"/>
      <c r="G77" s="113"/>
      <c r="H77" s="113"/>
      <c r="I77" s="113"/>
      <c r="J77" s="113"/>
      <c r="K77" s="113"/>
      <c r="L77" s="113"/>
      <c r="M77" s="113"/>
      <c r="N77" s="113"/>
      <c r="O77" s="113"/>
      <c r="P77" s="113"/>
      <c r="Q77" s="113"/>
      <c r="R77" s="113"/>
      <c r="S77" s="113"/>
      <c r="T77" s="113"/>
      <c r="U77" s="113"/>
      <c r="V77" s="113"/>
      <c r="W77" s="113"/>
      <c r="X77" s="113"/>
      <c r="Y77" s="113"/>
      <c r="Z77" s="113"/>
      <c r="AA77" s="113"/>
      <c r="AB77" s="113"/>
      <c r="AC77" s="113"/>
      <c r="AD77" s="113"/>
      <c r="AE77" s="113"/>
      <c r="AF77" s="113"/>
      <c r="AG77" s="113"/>
      <c r="AH77" s="113"/>
      <c r="AI77" s="113"/>
      <c r="AJ77" s="113"/>
      <c r="AK77" s="113"/>
      <c r="AL77" s="113"/>
      <c r="AM77" s="113"/>
      <c r="AN77" s="113"/>
      <c r="AO77" s="113"/>
      <c r="AP77" s="113">
        <v>147</v>
      </c>
      <c r="AQ77" s="113"/>
      <c r="AR77" s="113"/>
      <c r="AS77" s="113"/>
      <c r="AT77" s="113"/>
      <c r="AU77" s="113"/>
      <c r="AV77" s="113"/>
      <c r="AW77" s="113"/>
      <c r="AX77" s="113"/>
      <c r="AY77" s="113"/>
      <c r="AZ77" s="113"/>
      <c r="BA77" s="113"/>
      <c r="BB77" s="113"/>
      <c r="BC77" s="113"/>
      <c r="BD77" s="113"/>
      <c r="BE77" s="113"/>
      <c r="BF77" s="113"/>
      <c r="BG77" s="113"/>
      <c r="BH77" s="113"/>
      <c r="BI77" s="113"/>
      <c r="BJ77" s="113"/>
      <c r="BK77" s="113"/>
      <c r="BL77" s="113"/>
      <c r="BM77" s="113"/>
      <c r="BN77" s="113"/>
      <c r="BO77" s="113"/>
      <c r="BP77" s="113"/>
      <c r="BQ77" s="113"/>
      <c r="BR77" s="113"/>
      <c r="BS77" s="113"/>
      <c r="BT77" s="113"/>
      <c r="BU77" s="113"/>
      <c r="BV77" s="113"/>
      <c r="BW77" s="113"/>
      <c r="BX77" s="113"/>
      <c r="BY77" s="113"/>
      <c r="BZ77" s="113"/>
      <c r="CA77" s="113"/>
      <c r="CB77" s="113"/>
      <c r="CC77" s="113"/>
      <c r="CD77" s="113"/>
      <c r="CE77" s="113"/>
      <c r="CF77" s="113"/>
      <c r="CG77" s="113"/>
      <c r="CH77" s="113"/>
      <c r="CI77" s="113"/>
      <c r="CJ77" s="113"/>
      <c r="CK77" s="113"/>
      <c r="CL77" s="113"/>
      <c r="CM77" s="113"/>
      <c r="CN77" s="113"/>
      <c r="CO77" s="113"/>
      <c r="CP77" s="113"/>
      <c r="CQ77" s="113"/>
      <c r="CR77" s="113"/>
      <c r="CS77" s="113"/>
      <c r="CT77" s="113"/>
      <c r="CU77" s="113"/>
      <c r="CV77" s="113"/>
      <c r="CW77" s="113"/>
      <c r="CX77" s="113"/>
      <c r="CY77" s="113"/>
      <c r="CZ77" s="113"/>
      <c r="DA77" s="113"/>
      <c r="DB77" s="113"/>
      <c r="DC77" s="113"/>
      <c r="DD77" s="113"/>
      <c r="DE77" s="113"/>
      <c r="DF77" s="113"/>
      <c r="DG77" s="113"/>
      <c r="DH77" s="113"/>
      <c r="DI77" s="113"/>
      <c r="DJ77" s="113"/>
      <c r="DK77" s="113"/>
      <c r="DL77" s="113"/>
      <c r="DM77" s="113"/>
      <c r="DN77" s="113"/>
      <c r="DO77" s="113"/>
      <c r="DP77" s="113"/>
      <c r="DQ77" s="113"/>
      <c r="DR77" s="113"/>
      <c r="DS77" s="113"/>
      <c r="DT77" s="113"/>
      <c r="DU77" s="113"/>
      <c r="DV77" s="113"/>
      <c r="DW77" s="113"/>
      <c r="DX77" s="113"/>
      <c r="DY77" s="113"/>
      <c r="DZ77" s="113"/>
      <c r="EA77" s="113"/>
      <c r="EB77" s="113"/>
      <c r="EC77" s="113"/>
      <c r="ED77" s="113"/>
      <c r="EE77" s="113"/>
      <c r="EF77" s="113"/>
      <c r="EG77" s="113"/>
      <c r="EH77" s="113"/>
      <c r="EI77" s="113"/>
      <c r="EJ77" s="113"/>
      <c r="EK77" s="113"/>
      <c r="EL77" s="113"/>
      <c r="EM77" s="113"/>
      <c r="EN77" s="113"/>
      <c r="EO77" s="113"/>
      <c r="EP77" s="113"/>
      <c r="EQ77" s="113"/>
      <c r="ER77" s="113"/>
      <c r="ES77" s="113"/>
      <c r="ET77" s="113"/>
      <c r="EU77" s="113"/>
      <c r="EV77" s="113"/>
      <c r="EW77" s="113"/>
      <c r="EX77" s="113"/>
      <c r="EY77" s="113"/>
      <c r="EZ77" s="113"/>
      <c r="FA77" s="113"/>
      <c r="FB77" s="113"/>
      <c r="FC77" s="113"/>
      <c r="FD77" s="113"/>
      <c r="FE77" s="113"/>
      <c r="FF77" s="113"/>
      <c r="FG77" s="113"/>
      <c r="FH77" s="113"/>
      <c r="FI77" s="113"/>
      <c r="FJ77" s="113"/>
      <c r="FK77" s="113"/>
      <c r="FL77" s="113"/>
      <c r="FM77" s="113"/>
      <c r="FN77" s="113"/>
      <c r="FO77" s="113"/>
      <c r="FP77" s="113"/>
      <c r="FQ77" s="113"/>
      <c r="FR77" s="113"/>
      <c r="FS77" s="113"/>
      <c r="FT77" s="113"/>
      <c r="FU77" s="113"/>
      <c r="FV77" s="113"/>
      <c r="FW77" s="113"/>
      <c r="FX77" s="113"/>
      <c r="FY77" s="113"/>
      <c r="FZ77" s="113"/>
      <c r="GA77" s="113"/>
      <c r="GB77" s="113"/>
      <c r="GC77" s="113"/>
      <c r="GD77" s="113"/>
      <c r="GE77" s="113"/>
      <c r="GF77" s="113"/>
      <c r="GG77" s="113"/>
      <c r="GH77" s="113"/>
      <c r="GI77" s="113"/>
      <c r="GJ77" s="113"/>
      <c r="GK77" s="113"/>
      <c r="GL77" s="113"/>
      <c r="GM77" s="113"/>
      <c r="GN77" s="113"/>
      <c r="GO77" s="113"/>
      <c r="GP77" s="113"/>
      <c r="GQ77" s="113"/>
      <c r="GR77" s="113"/>
      <c r="GS77" s="113"/>
      <c r="GT77" s="113"/>
      <c r="GU77" s="113"/>
      <c r="GV77" s="113"/>
      <c r="GW77" s="113"/>
      <c r="GX77" s="113"/>
      <c r="GY77" s="113"/>
      <c r="GZ77" s="113"/>
      <c r="HA77" s="113"/>
      <c r="HB77" s="113"/>
      <c r="HC77" s="113"/>
      <c r="HD77" s="113"/>
      <c r="HE77" s="113"/>
      <c r="HF77" s="113"/>
      <c r="HG77" s="113"/>
      <c r="HH77" s="113"/>
      <c r="HI77" s="113"/>
      <c r="HJ77" s="113"/>
      <c r="HK77" s="113"/>
      <c r="HL77" s="113"/>
      <c r="HM77" s="113"/>
      <c r="HN77" s="113"/>
      <c r="HO77" s="113"/>
      <c r="HP77" s="113"/>
      <c r="HQ77" s="113"/>
      <c r="HR77" s="113"/>
      <c r="HS77" s="113"/>
      <c r="HT77" s="113"/>
      <c r="HU77" s="113"/>
      <c r="HV77" s="113"/>
      <c r="HW77" s="113"/>
      <c r="HX77" s="113"/>
      <c r="HY77" s="113"/>
      <c r="HZ77" s="113"/>
      <c r="IA77" s="113"/>
      <c r="IB77" s="113"/>
      <c r="IC77" s="113"/>
      <c r="ID77" s="113"/>
      <c r="IE77" s="113"/>
      <c r="IF77" s="113"/>
      <c r="IG77" s="113"/>
      <c r="IH77" s="113"/>
      <c r="II77" s="113"/>
      <c r="IJ77" s="113"/>
      <c r="IK77" s="113"/>
      <c r="IL77" s="113"/>
      <c r="IM77" s="113"/>
      <c r="IN77" s="113"/>
      <c r="IO77" s="113"/>
      <c r="IP77" s="113"/>
      <c r="IQ77" s="113"/>
      <c r="IR77" s="113"/>
      <c r="IS77" s="113"/>
      <c r="IT77" s="113"/>
      <c r="IU77" s="113"/>
      <c r="IV77" s="113"/>
      <c r="IW77" s="113"/>
      <c r="IX77" s="113"/>
      <c r="IY77" s="113"/>
      <c r="IZ77" s="113"/>
      <c r="JA77" s="113"/>
      <c r="JB77" s="113"/>
      <c r="JC77" s="113"/>
      <c r="JD77" s="113"/>
      <c r="JE77" s="113"/>
      <c r="JF77" s="113"/>
      <c r="JG77" s="113"/>
      <c r="JH77" s="113"/>
      <c r="JI77" s="113"/>
      <c r="JJ77" s="113"/>
      <c r="JK77" s="113"/>
      <c r="JL77" s="113"/>
      <c r="JM77" s="113"/>
      <c r="JN77" s="113"/>
      <c r="JO77" s="113"/>
      <c r="JP77" s="113"/>
      <c r="JQ77" s="113"/>
      <c r="JR77" s="113"/>
      <c r="JS77" s="113"/>
      <c r="JT77" s="113"/>
      <c r="JU77" s="113"/>
      <c r="JV77" s="113"/>
      <c r="JW77" s="113"/>
      <c r="JX77" s="113"/>
      <c r="JY77" s="113"/>
      <c r="JZ77" s="113"/>
      <c r="KA77" s="113"/>
      <c r="KB77" s="113"/>
      <c r="KC77" s="113"/>
      <c r="KD77" s="113"/>
      <c r="KE77" s="113"/>
      <c r="KF77" s="113"/>
      <c r="KG77" s="113"/>
      <c r="KH77" s="113"/>
      <c r="KI77" s="113"/>
      <c r="KJ77" s="113"/>
      <c r="KK77" s="113"/>
      <c r="KL77" s="113"/>
      <c r="KM77" s="113"/>
      <c r="KN77" s="113"/>
      <c r="KO77" s="113"/>
      <c r="KP77" s="113"/>
      <c r="KQ77" s="113"/>
      <c r="KR77" s="113"/>
      <c r="KS77" s="113"/>
      <c r="KT77" s="113"/>
      <c r="KU77" s="113"/>
      <c r="KV77" s="113"/>
      <c r="KW77" s="113"/>
      <c r="KX77" s="113"/>
      <c r="KY77" s="113"/>
      <c r="KZ77" s="113"/>
      <c r="LA77" s="113"/>
      <c r="LB77" s="113"/>
      <c r="LC77" s="113"/>
      <c r="LD77" s="113"/>
      <c r="LE77" s="113"/>
      <c r="LF77" s="113"/>
      <c r="LG77" s="113"/>
      <c r="LH77" s="113"/>
      <c r="LI77" s="113"/>
      <c r="LJ77" s="113"/>
      <c r="LK77" s="113"/>
      <c r="LL77" s="113"/>
      <c r="LM77" s="113"/>
      <c r="LN77" s="113"/>
      <c r="LO77" s="113"/>
      <c r="LP77" s="113"/>
      <c r="LQ77" s="113"/>
      <c r="LR77" s="113"/>
      <c r="LS77" s="113"/>
      <c r="LT77" s="113"/>
      <c r="LU77" s="113"/>
      <c r="LV77" s="113"/>
      <c r="LW77" s="113"/>
      <c r="LX77" s="113"/>
      <c r="LY77" s="113"/>
      <c r="LZ77" s="113"/>
      <c r="MA77" s="113"/>
      <c r="MB77" s="113"/>
      <c r="MC77" s="113"/>
      <c r="MD77" s="113"/>
      <c r="ME77" s="113"/>
      <c r="MF77" s="113"/>
      <c r="MG77" s="113"/>
      <c r="MH77" s="113"/>
      <c r="MI77" s="113"/>
      <c r="MJ77" s="113"/>
      <c r="MK77" s="113"/>
      <c r="ML77" s="113"/>
      <c r="MM77" s="113">
        <v>78</v>
      </c>
      <c r="MN77" s="113">
        <v>102</v>
      </c>
      <c r="MO77" s="113">
        <v>88</v>
      </c>
      <c r="MP77" s="113"/>
      <c r="MQ77" s="113"/>
      <c r="MR77" s="113"/>
      <c r="MS77" s="113"/>
      <c r="MT77" s="113"/>
      <c r="MU77" s="113"/>
      <c r="MV77" s="113"/>
      <c r="MW77" s="113"/>
      <c r="MX77" s="113"/>
      <c r="MY77" s="113"/>
      <c r="MZ77" s="113"/>
      <c r="NA77" s="113"/>
      <c r="NB77" s="113"/>
      <c r="NC77" s="113"/>
      <c r="ND77" s="113"/>
      <c r="NE77" s="113"/>
      <c r="NF77" s="113"/>
      <c r="NG77" s="113"/>
      <c r="NH77" s="113"/>
      <c r="NI77" s="113"/>
      <c r="NJ77" s="113"/>
      <c r="NK77" s="113"/>
      <c r="NL77" s="113"/>
      <c r="NM77" s="113"/>
      <c r="NN77" s="113"/>
      <c r="NO77" s="113"/>
      <c r="NP77" s="113"/>
      <c r="NQ77" s="113"/>
      <c r="NR77" s="113"/>
      <c r="NS77" s="113"/>
      <c r="NT77" s="113"/>
      <c r="NU77" s="113"/>
      <c r="NV77" s="113"/>
      <c r="NW77" s="113"/>
      <c r="NX77" s="113"/>
      <c r="NY77" s="113"/>
      <c r="NZ77" s="113"/>
      <c r="OA77" s="113"/>
      <c r="OB77" s="113"/>
      <c r="OC77" s="113"/>
      <c r="OD77" s="113"/>
      <c r="OE77" s="113"/>
      <c r="OF77" s="113"/>
      <c r="OG77" s="113"/>
      <c r="OH77" s="113"/>
      <c r="OI77" s="113"/>
      <c r="OJ77" s="113"/>
      <c r="OK77" s="113"/>
      <c r="OL77" s="113"/>
      <c r="OM77" s="113"/>
      <c r="ON77" s="113"/>
      <c r="OO77" s="113"/>
      <c r="OP77" s="113"/>
      <c r="OQ77" s="113"/>
      <c r="OR77" s="113"/>
      <c r="OS77" s="113"/>
      <c r="OT77" s="113"/>
      <c r="OU77" s="113"/>
      <c r="OV77" s="113"/>
      <c r="OW77" s="113"/>
      <c r="OX77" s="113"/>
      <c r="OY77" s="113"/>
      <c r="OZ77" s="113"/>
      <c r="PA77" s="113"/>
      <c r="PB77" s="113"/>
      <c r="PC77" s="113"/>
      <c r="PD77" s="113"/>
      <c r="PE77" s="113"/>
      <c r="PF77" s="113"/>
      <c r="PG77" s="113"/>
      <c r="PH77" s="113"/>
      <c r="PI77" s="113"/>
      <c r="PJ77" s="113"/>
      <c r="PK77" s="113"/>
      <c r="PL77" s="113"/>
      <c r="PM77" s="113"/>
      <c r="PN77" s="113"/>
      <c r="PO77" s="113"/>
      <c r="PP77" s="113"/>
    </row>
    <row r="78" spans="1:432">
      <c r="A78" s="123">
        <v>77</v>
      </c>
      <c r="B78" s="113"/>
      <c r="C78" s="113"/>
      <c r="D78" s="113"/>
      <c r="E78" s="113"/>
      <c r="F78" s="113"/>
      <c r="G78" s="113"/>
      <c r="H78" s="113"/>
      <c r="I78" s="113"/>
      <c r="J78" s="113"/>
      <c r="K78" s="113"/>
      <c r="L78" s="113"/>
      <c r="M78" s="113"/>
      <c r="N78" s="113"/>
      <c r="O78" s="113"/>
      <c r="P78" s="113"/>
      <c r="Q78" s="113"/>
      <c r="R78" s="113"/>
      <c r="S78" s="113"/>
      <c r="T78" s="113"/>
      <c r="U78" s="113"/>
      <c r="V78" s="113"/>
      <c r="W78" s="113"/>
      <c r="X78" s="113"/>
      <c r="Y78" s="113"/>
      <c r="Z78" s="113"/>
      <c r="AA78" s="113"/>
      <c r="AB78" s="113"/>
      <c r="AC78" s="113"/>
      <c r="AD78" s="113"/>
      <c r="AE78" s="113"/>
      <c r="AF78" s="113"/>
      <c r="AG78" s="113"/>
      <c r="AH78" s="113"/>
      <c r="AI78" s="113"/>
      <c r="AJ78" s="113"/>
      <c r="AK78" s="113">
        <v>84</v>
      </c>
      <c r="AL78" s="113"/>
      <c r="AM78" s="113"/>
      <c r="AN78" s="113"/>
      <c r="AO78" s="113"/>
      <c r="AP78" s="113"/>
      <c r="AQ78" s="113"/>
      <c r="AR78" s="113"/>
      <c r="AS78" s="113"/>
      <c r="AT78" s="113"/>
      <c r="AU78" s="113"/>
      <c r="AV78" s="113"/>
      <c r="AW78" s="113"/>
      <c r="AX78" s="113"/>
      <c r="AY78" s="113"/>
      <c r="AZ78" s="113"/>
      <c r="BA78" s="113">
        <v>70</v>
      </c>
      <c r="BB78" s="113"/>
      <c r="BC78" s="113"/>
      <c r="BD78" s="113"/>
      <c r="BE78" s="113"/>
      <c r="BF78" s="113"/>
      <c r="BG78" s="113"/>
      <c r="BH78" s="113"/>
      <c r="BI78" s="113"/>
      <c r="BJ78" s="113"/>
      <c r="BK78" s="113"/>
      <c r="BL78" s="113"/>
      <c r="BM78" s="113"/>
      <c r="BN78" s="113"/>
      <c r="BO78" s="113"/>
      <c r="BP78" s="113"/>
      <c r="BQ78" s="113"/>
      <c r="BR78" s="113"/>
      <c r="BS78" s="113"/>
      <c r="BT78" s="113"/>
      <c r="BU78" s="113"/>
      <c r="BV78" s="113"/>
      <c r="BW78" s="113"/>
      <c r="BX78" s="113"/>
      <c r="BY78" s="113"/>
      <c r="BZ78" s="113"/>
      <c r="CA78" s="113"/>
      <c r="CB78" s="113"/>
      <c r="CC78" s="113"/>
      <c r="CD78" s="113"/>
      <c r="CE78" s="113"/>
      <c r="CF78" s="113"/>
      <c r="CG78" s="113"/>
      <c r="CH78" s="113"/>
      <c r="CI78" s="113"/>
      <c r="CJ78" s="113"/>
      <c r="CK78" s="113"/>
      <c r="CL78" s="113"/>
      <c r="CM78" s="113"/>
      <c r="CN78" s="113"/>
      <c r="CO78" s="113"/>
      <c r="CP78" s="113"/>
      <c r="CQ78" s="113"/>
      <c r="CR78" s="113"/>
      <c r="CS78" s="113"/>
      <c r="CT78" s="113"/>
      <c r="CU78" s="113"/>
      <c r="CV78" s="113"/>
      <c r="CW78" s="113"/>
      <c r="CX78" s="113"/>
      <c r="CY78" s="113"/>
      <c r="CZ78" s="113"/>
      <c r="DA78" s="113"/>
      <c r="DB78" s="113"/>
      <c r="DC78" s="113"/>
      <c r="DD78" s="113"/>
      <c r="DE78" s="113"/>
      <c r="DF78" s="113"/>
      <c r="DG78" s="113"/>
      <c r="DH78" s="113"/>
      <c r="DI78" s="113"/>
      <c r="DJ78" s="113"/>
      <c r="DK78" s="113"/>
      <c r="DL78" s="113"/>
      <c r="DM78" s="113"/>
      <c r="DN78" s="113"/>
      <c r="DO78" s="113"/>
      <c r="DP78" s="113"/>
      <c r="DQ78" s="113"/>
      <c r="DR78" s="113"/>
      <c r="DS78" s="113"/>
      <c r="DT78" s="113"/>
      <c r="DU78" s="113"/>
      <c r="DV78" s="113"/>
      <c r="DW78" s="113"/>
      <c r="DX78" s="113"/>
      <c r="DY78" s="113"/>
      <c r="DZ78" s="113"/>
      <c r="EA78" s="113"/>
      <c r="EB78" s="113"/>
      <c r="EC78" s="113"/>
      <c r="ED78" s="113"/>
      <c r="EE78" s="113"/>
      <c r="EF78" s="113"/>
      <c r="EG78" s="113"/>
      <c r="EH78" s="113"/>
      <c r="EI78" s="113"/>
      <c r="EJ78" s="113"/>
      <c r="EK78" s="113"/>
      <c r="EL78" s="113"/>
      <c r="EM78" s="113"/>
      <c r="EN78" s="113"/>
      <c r="EO78" s="113"/>
      <c r="EP78" s="113"/>
      <c r="EQ78" s="113"/>
      <c r="ER78" s="113"/>
      <c r="ES78" s="113"/>
      <c r="ET78" s="113"/>
      <c r="EU78" s="113"/>
      <c r="EV78" s="113"/>
      <c r="EW78" s="113"/>
      <c r="EX78" s="113"/>
      <c r="EY78" s="113"/>
      <c r="EZ78" s="113"/>
      <c r="FA78" s="113"/>
      <c r="FB78" s="113"/>
      <c r="FC78" s="113"/>
      <c r="FD78" s="113"/>
      <c r="FE78" s="113"/>
      <c r="FF78" s="113"/>
      <c r="FG78" s="113"/>
      <c r="FH78" s="113"/>
      <c r="FI78" s="113"/>
      <c r="FJ78" s="113"/>
      <c r="FK78" s="113"/>
      <c r="FL78" s="113"/>
      <c r="FM78" s="113"/>
      <c r="FN78" s="113"/>
      <c r="FO78" s="113"/>
      <c r="FP78" s="113"/>
      <c r="FQ78" s="113"/>
      <c r="FR78" s="113"/>
      <c r="FS78" s="113"/>
      <c r="FT78" s="113"/>
      <c r="FU78" s="113"/>
      <c r="FV78" s="113"/>
      <c r="FW78" s="113"/>
      <c r="FX78" s="113"/>
      <c r="FY78" s="113"/>
      <c r="FZ78" s="113"/>
      <c r="GA78" s="113"/>
      <c r="GB78" s="113"/>
      <c r="GC78" s="113"/>
      <c r="GD78" s="113"/>
      <c r="GE78" s="113"/>
      <c r="GF78" s="113"/>
      <c r="GG78" s="113"/>
      <c r="GH78" s="113"/>
      <c r="GI78" s="113"/>
      <c r="GJ78" s="113"/>
      <c r="GK78" s="113"/>
      <c r="GL78" s="113"/>
      <c r="GM78" s="113"/>
      <c r="GN78" s="113"/>
      <c r="GO78" s="113"/>
      <c r="GP78" s="113"/>
      <c r="GQ78" s="113"/>
      <c r="GR78" s="113"/>
      <c r="GS78" s="113"/>
      <c r="GT78" s="113"/>
      <c r="GU78" s="113"/>
      <c r="GV78" s="113"/>
      <c r="GW78" s="113"/>
      <c r="GX78" s="113"/>
      <c r="GY78" s="113"/>
      <c r="GZ78" s="113"/>
      <c r="HA78" s="113"/>
      <c r="HB78" s="113"/>
      <c r="HC78" s="113"/>
      <c r="HD78" s="113"/>
      <c r="HE78" s="113">
        <v>153</v>
      </c>
      <c r="HF78" s="113">
        <v>144</v>
      </c>
      <c r="HG78" s="113">
        <v>84</v>
      </c>
      <c r="HH78" s="113">
        <v>72</v>
      </c>
      <c r="HI78" s="113">
        <v>86</v>
      </c>
      <c r="HJ78" s="113">
        <v>75</v>
      </c>
      <c r="HK78" s="113"/>
      <c r="HL78" s="113"/>
      <c r="HM78" s="113"/>
      <c r="HN78" s="113"/>
      <c r="HO78" s="113"/>
      <c r="HP78" s="113"/>
      <c r="HQ78" s="113"/>
      <c r="HR78" s="113"/>
      <c r="HS78" s="113"/>
      <c r="HT78" s="113"/>
      <c r="HU78" s="113"/>
      <c r="HV78" s="113"/>
      <c r="HW78" s="113"/>
      <c r="HX78" s="113"/>
      <c r="HY78" s="113"/>
      <c r="HZ78" s="113"/>
      <c r="IA78" s="113"/>
      <c r="IB78" s="113"/>
      <c r="IC78" s="113"/>
      <c r="ID78" s="113"/>
      <c r="IE78" s="113"/>
      <c r="IF78" s="113"/>
      <c r="IG78" s="113"/>
      <c r="IH78" s="113"/>
      <c r="II78" s="113"/>
      <c r="IJ78" s="113"/>
      <c r="IK78" s="113"/>
      <c r="IL78" s="113"/>
      <c r="IM78" s="113"/>
      <c r="IN78" s="113"/>
      <c r="IO78" s="113"/>
      <c r="IP78" s="113"/>
      <c r="IQ78" s="113"/>
      <c r="IR78" s="113"/>
      <c r="IS78" s="113"/>
      <c r="IT78" s="113"/>
      <c r="IU78" s="113"/>
      <c r="IV78" s="113"/>
      <c r="IW78" s="113"/>
      <c r="IX78" s="113"/>
      <c r="IY78" s="113"/>
      <c r="IZ78" s="113"/>
      <c r="JA78" s="113"/>
      <c r="JB78" s="113"/>
      <c r="JC78" s="113"/>
      <c r="JD78" s="113"/>
      <c r="JE78" s="113"/>
      <c r="JF78" s="113"/>
      <c r="JG78" s="113"/>
      <c r="JH78" s="113"/>
      <c r="JI78" s="113"/>
      <c r="JJ78" s="113"/>
      <c r="JK78" s="113"/>
      <c r="JL78" s="113"/>
      <c r="JM78" s="113"/>
      <c r="JN78" s="113"/>
      <c r="JO78" s="113"/>
      <c r="JP78" s="113"/>
      <c r="JQ78" s="113"/>
      <c r="JR78" s="113"/>
      <c r="JS78" s="113"/>
      <c r="JT78" s="113"/>
      <c r="JU78" s="113"/>
      <c r="JV78" s="113"/>
      <c r="JW78" s="113"/>
      <c r="JX78" s="113"/>
      <c r="JY78" s="113"/>
      <c r="JZ78" s="113"/>
      <c r="KA78" s="113"/>
      <c r="KB78" s="113"/>
      <c r="KC78" s="113"/>
      <c r="KD78" s="113"/>
      <c r="KE78" s="113"/>
      <c r="KF78" s="113"/>
      <c r="KG78" s="113"/>
      <c r="KH78" s="113"/>
      <c r="KI78" s="113"/>
      <c r="KJ78" s="113"/>
      <c r="KK78" s="113"/>
      <c r="KL78" s="113"/>
      <c r="KM78" s="113"/>
      <c r="KN78" s="113"/>
      <c r="KO78" s="113"/>
      <c r="KP78" s="113"/>
      <c r="KQ78" s="113"/>
      <c r="KR78" s="113"/>
      <c r="KS78" s="113"/>
      <c r="KT78" s="113"/>
      <c r="KU78" s="113"/>
      <c r="KV78" s="113"/>
      <c r="KW78" s="113"/>
      <c r="KX78" s="113"/>
      <c r="KY78" s="113"/>
      <c r="KZ78" s="113"/>
      <c r="LA78" s="113"/>
      <c r="LB78" s="113"/>
      <c r="LC78" s="113"/>
      <c r="LD78" s="113"/>
      <c r="LE78" s="113"/>
      <c r="LF78" s="113"/>
      <c r="LG78" s="113"/>
      <c r="LH78" s="113"/>
      <c r="LI78" s="113"/>
      <c r="LJ78" s="113"/>
      <c r="LK78" s="113"/>
      <c r="LL78" s="113"/>
      <c r="LM78" s="113"/>
      <c r="LN78" s="113"/>
      <c r="LO78" s="113"/>
      <c r="LP78" s="113"/>
      <c r="LQ78" s="113"/>
      <c r="LR78" s="113"/>
      <c r="LS78" s="113"/>
      <c r="LT78" s="113"/>
      <c r="LU78" s="113"/>
      <c r="LV78" s="113"/>
      <c r="LW78" s="113"/>
      <c r="LX78" s="113"/>
      <c r="LY78" s="113"/>
      <c r="LZ78" s="113"/>
      <c r="MA78" s="113"/>
      <c r="MB78" s="113"/>
      <c r="MC78" s="113"/>
      <c r="MD78" s="113"/>
      <c r="ME78" s="113"/>
      <c r="MF78" s="113"/>
      <c r="MG78" s="113"/>
      <c r="MH78" s="113"/>
      <c r="MI78" s="113"/>
      <c r="MJ78" s="113"/>
      <c r="MK78" s="113"/>
      <c r="ML78" s="113"/>
      <c r="MM78" s="113"/>
      <c r="MN78" s="113"/>
      <c r="MO78" s="113"/>
      <c r="MP78" s="113"/>
      <c r="MQ78" s="113"/>
      <c r="MR78" s="113"/>
      <c r="MS78" s="113"/>
      <c r="MT78" s="113"/>
      <c r="MU78" s="113"/>
      <c r="MV78" s="113"/>
      <c r="MW78" s="113"/>
      <c r="MX78" s="113"/>
      <c r="MY78" s="113"/>
      <c r="MZ78" s="113"/>
      <c r="NA78" s="113"/>
      <c r="NB78" s="113"/>
      <c r="NC78" s="113"/>
      <c r="ND78" s="113"/>
      <c r="NE78" s="113"/>
      <c r="NF78" s="113"/>
      <c r="NG78" s="113"/>
      <c r="NH78" s="113"/>
      <c r="NI78" s="113"/>
      <c r="NJ78" s="113"/>
      <c r="NK78" s="113"/>
      <c r="NL78" s="113"/>
      <c r="NM78" s="113"/>
      <c r="NN78" s="113"/>
      <c r="NO78" s="113"/>
      <c r="NP78" s="113"/>
      <c r="NQ78" s="113"/>
      <c r="NR78" s="113"/>
      <c r="NS78" s="113"/>
      <c r="NT78" s="113"/>
      <c r="NU78" s="113"/>
      <c r="NV78" s="113"/>
      <c r="NW78" s="113"/>
      <c r="NX78" s="113"/>
      <c r="NY78" s="113"/>
      <c r="NZ78" s="113"/>
      <c r="OA78" s="113"/>
      <c r="OB78" s="113"/>
      <c r="OC78" s="113"/>
      <c r="OD78" s="113"/>
      <c r="OE78" s="113"/>
      <c r="OF78" s="113"/>
      <c r="OG78" s="113"/>
      <c r="OH78" s="113"/>
      <c r="OI78" s="113"/>
      <c r="OJ78" s="113"/>
      <c r="OK78" s="113"/>
      <c r="OL78" s="113"/>
      <c r="OM78" s="113"/>
      <c r="ON78" s="113"/>
      <c r="OO78" s="113"/>
      <c r="OP78" s="113"/>
      <c r="OQ78" s="113"/>
      <c r="OR78" s="113"/>
      <c r="OS78" s="113"/>
      <c r="OT78" s="113"/>
      <c r="OU78" s="113"/>
      <c r="OV78" s="113"/>
      <c r="OW78" s="113"/>
      <c r="OX78" s="113"/>
      <c r="OY78" s="113"/>
      <c r="OZ78" s="113"/>
      <c r="PA78" s="113"/>
      <c r="PB78" s="113"/>
      <c r="PC78" s="113"/>
      <c r="PD78" s="113"/>
      <c r="PE78" s="113"/>
      <c r="PF78" s="113"/>
      <c r="PG78" s="113"/>
      <c r="PH78" s="113"/>
      <c r="PI78" s="113"/>
      <c r="PJ78" s="113"/>
      <c r="PK78" s="113"/>
      <c r="PL78" s="113"/>
      <c r="PM78" s="113"/>
      <c r="PN78" s="113"/>
      <c r="PO78" s="113"/>
      <c r="PP78" s="113"/>
    </row>
    <row r="79" spans="1:432" ht="18.75">
      <c r="A79" s="124" t="s">
        <v>6558</v>
      </c>
      <c r="B79" s="113"/>
      <c r="C79" s="113"/>
      <c r="D79" s="113"/>
      <c r="E79" s="113"/>
      <c r="F79" s="113"/>
      <c r="G79" s="113"/>
      <c r="H79" s="113"/>
      <c r="I79" s="113"/>
      <c r="J79" s="113"/>
      <c r="K79" s="113"/>
      <c r="L79" s="113"/>
      <c r="M79" s="113"/>
      <c r="N79" s="113"/>
      <c r="O79" s="113"/>
      <c r="P79" s="113"/>
      <c r="Q79" s="113"/>
      <c r="R79" s="113"/>
      <c r="S79" s="113"/>
      <c r="T79" s="113"/>
      <c r="U79" s="113"/>
      <c r="V79" s="113"/>
      <c r="W79" s="113"/>
      <c r="X79" s="113"/>
      <c r="Y79" s="113"/>
      <c r="Z79" s="113"/>
      <c r="AA79" s="113"/>
      <c r="AB79" s="113"/>
      <c r="AC79" s="113"/>
      <c r="AD79" s="113"/>
      <c r="AE79" s="113"/>
      <c r="AF79" s="113"/>
      <c r="AG79" s="113"/>
      <c r="AH79" s="113"/>
      <c r="AI79" s="113"/>
      <c r="AJ79" s="113"/>
      <c r="AK79" s="113">
        <v>84</v>
      </c>
      <c r="AL79" s="113"/>
      <c r="AM79" s="113"/>
      <c r="AN79" s="113"/>
      <c r="AO79" s="113"/>
      <c r="AP79" s="113"/>
      <c r="AQ79" s="113"/>
      <c r="AR79" s="113"/>
      <c r="AS79" s="113"/>
      <c r="AT79" s="113"/>
      <c r="AU79" s="113"/>
      <c r="AV79" s="113"/>
      <c r="AW79" s="113"/>
      <c r="AX79" s="113"/>
      <c r="AY79" s="113"/>
      <c r="AZ79" s="113"/>
      <c r="BA79" s="113">
        <v>70</v>
      </c>
      <c r="BB79" s="113"/>
      <c r="BC79" s="113"/>
      <c r="BD79" s="113"/>
      <c r="BE79" s="113"/>
      <c r="BF79" s="113"/>
      <c r="BG79" s="113"/>
      <c r="BH79" s="113"/>
      <c r="BI79" s="113"/>
      <c r="BJ79" s="113"/>
      <c r="BK79" s="113"/>
      <c r="BL79" s="113"/>
      <c r="BM79" s="113"/>
      <c r="BN79" s="113"/>
      <c r="BO79" s="113"/>
      <c r="BP79" s="113"/>
      <c r="BQ79" s="113"/>
      <c r="BR79" s="113"/>
      <c r="BS79" s="113"/>
      <c r="BT79" s="113"/>
      <c r="BU79" s="113"/>
      <c r="BV79" s="113"/>
      <c r="BW79" s="113"/>
      <c r="BX79" s="113"/>
      <c r="BY79" s="113"/>
      <c r="BZ79" s="113"/>
      <c r="CA79" s="113"/>
      <c r="CB79" s="113"/>
      <c r="CC79" s="113"/>
      <c r="CD79" s="113"/>
      <c r="CE79" s="113"/>
      <c r="CF79" s="113"/>
      <c r="CG79" s="113"/>
      <c r="CH79" s="113"/>
      <c r="CI79" s="113"/>
      <c r="CJ79" s="113"/>
      <c r="CK79" s="113"/>
      <c r="CL79" s="113"/>
      <c r="CM79" s="113"/>
      <c r="CN79" s="113"/>
      <c r="CO79" s="113"/>
      <c r="CP79" s="113"/>
      <c r="CQ79" s="113"/>
      <c r="CR79" s="113"/>
      <c r="CS79" s="113"/>
      <c r="CT79" s="113"/>
      <c r="CU79" s="113"/>
      <c r="CV79" s="113"/>
      <c r="CW79" s="113"/>
      <c r="CX79" s="113"/>
      <c r="CY79" s="113"/>
      <c r="CZ79" s="113"/>
      <c r="DA79" s="113"/>
      <c r="DB79" s="113"/>
      <c r="DC79" s="113"/>
      <c r="DD79" s="113"/>
      <c r="DE79" s="113"/>
      <c r="DF79" s="113"/>
      <c r="DG79" s="113"/>
      <c r="DH79" s="113"/>
      <c r="DI79" s="113"/>
      <c r="DJ79" s="113"/>
      <c r="DK79" s="113"/>
      <c r="DL79" s="113"/>
      <c r="DM79" s="113"/>
      <c r="DN79" s="113"/>
      <c r="DO79" s="113"/>
      <c r="DP79" s="113"/>
      <c r="DQ79" s="113"/>
      <c r="DR79" s="113"/>
      <c r="DS79" s="113"/>
      <c r="DT79" s="113"/>
      <c r="DU79" s="113"/>
      <c r="DV79" s="113"/>
      <c r="DW79" s="113"/>
      <c r="DX79" s="113"/>
      <c r="DY79" s="113"/>
      <c r="DZ79" s="113"/>
      <c r="EA79" s="113"/>
      <c r="EB79" s="113"/>
      <c r="EC79" s="113"/>
      <c r="ED79" s="113"/>
      <c r="EE79" s="113"/>
      <c r="EF79" s="113"/>
      <c r="EG79" s="113"/>
      <c r="EH79" s="113"/>
      <c r="EI79" s="113"/>
      <c r="EJ79" s="113"/>
      <c r="EK79" s="113"/>
      <c r="EL79" s="113"/>
      <c r="EM79" s="113"/>
      <c r="EN79" s="113"/>
      <c r="EO79" s="113"/>
      <c r="EP79" s="113"/>
      <c r="EQ79" s="113"/>
      <c r="ER79" s="113"/>
      <c r="ES79" s="113"/>
      <c r="ET79" s="113"/>
      <c r="EU79" s="113"/>
      <c r="EV79" s="113"/>
      <c r="EW79" s="113"/>
      <c r="EX79" s="113"/>
      <c r="EY79" s="113"/>
      <c r="EZ79" s="113"/>
      <c r="FA79" s="113"/>
      <c r="FB79" s="113"/>
      <c r="FC79" s="113"/>
      <c r="FD79" s="113"/>
      <c r="FE79" s="113"/>
      <c r="FF79" s="113"/>
      <c r="FG79" s="113"/>
      <c r="FH79" s="113"/>
      <c r="FI79" s="113"/>
      <c r="FJ79" s="113"/>
      <c r="FK79" s="113"/>
      <c r="FL79" s="113"/>
      <c r="FM79" s="113"/>
      <c r="FN79" s="113"/>
      <c r="FO79" s="113"/>
      <c r="FP79" s="113"/>
      <c r="FQ79" s="113"/>
      <c r="FR79" s="113"/>
      <c r="FS79" s="113"/>
      <c r="FT79" s="113"/>
      <c r="FU79" s="113"/>
      <c r="FV79" s="113"/>
      <c r="FW79" s="113"/>
      <c r="FX79" s="113"/>
      <c r="FY79" s="113"/>
      <c r="FZ79" s="113"/>
      <c r="GA79" s="113"/>
      <c r="GB79" s="113"/>
      <c r="GC79" s="113"/>
      <c r="GD79" s="113"/>
      <c r="GE79" s="113"/>
      <c r="GF79" s="113"/>
      <c r="GG79" s="113"/>
      <c r="GH79" s="113"/>
      <c r="GI79" s="113"/>
      <c r="GJ79" s="113"/>
      <c r="GK79" s="113"/>
      <c r="GL79" s="113"/>
      <c r="GM79" s="113"/>
      <c r="GN79" s="113"/>
      <c r="GO79" s="113"/>
      <c r="GP79" s="113"/>
      <c r="GQ79" s="113"/>
      <c r="GR79" s="113"/>
      <c r="GS79" s="113"/>
      <c r="GT79" s="113"/>
      <c r="GU79" s="113"/>
      <c r="GV79" s="113"/>
      <c r="GW79" s="113"/>
      <c r="GX79" s="113"/>
      <c r="GY79" s="113"/>
      <c r="GZ79" s="113"/>
      <c r="HA79" s="113"/>
      <c r="HB79" s="113"/>
      <c r="HC79" s="113"/>
      <c r="HD79" s="113"/>
      <c r="HE79" s="113">
        <v>153</v>
      </c>
      <c r="HF79" s="113">
        <v>144</v>
      </c>
      <c r="HG79" s="113">
        <v>84</v>
      </c>
      <c r="HH79" s="113">
        <v>72</v>
      </c>
      <c r="HI79" s="113">
        <v>86</v>
      </c>
      <c r="HJ79" s="113">
        <v>75</v>
      </c>
      <c r="HK79" s="113"/>
      <c r="HL79" s="113"/>
      <c r="HM79" s="113"/>
      <c r="HN79" s="113"/>
      <c r="HO79" s="113"/>
      <c r="HP79" s="113"/>
      <c r="HQ79" s="113"/>
      <c r="HR79" s="113"/>
      <c r="HS79" s="113"/>
      <c r="HT79" s="113"/>
      <c r="HU79" s="113"/>
      <c r="HV79" s="113"/>
      <c r="HW79" s="113"/>
      <c r="HX79" s="113"/>
      <c r="HY79" s="113"/>
      <c r="HZ79" s="113"/>
      <c r="IA79" s="113"/>
      <c r="IB79" s="113"/>
      <c r="IC79" s="113"/>
      <c r="ID79" s="113"/>
      <c r="IE79" s="113"/>
      <c r="IF79" s="113"/>
      <c r="IG79" s="113"/>
      <c r="IH79" s="113"/>
      <c r="II79" s="113"/>
      <c r="IJ79" s="113"/>
      <c r="IK79" s="113"/>
      <c r="IL79" s="113"/>
      <c r="IM79" s="113"/>
      <c r="IN79" s="113"/>
      <c r="IO79" s="113"/>
      <c r="IP79" s="113"/>
      <c r="IQ79" s="113"/>
      <c r="IR79" s="113"/>
      <c r="IS79" s="113"/>
      <c r="IT79" s="113"/>
      <c r="IU79" s="113"/>
      <c r="IV79" s="113"/>
      <c r="IW79" s="113"/>
      <c r="IX79" s="113"/>
      <c r="IY79" s="113"/>
      <c r="IZ79" s="113"/>
      <c r="JA79" s="113"/>
      <c r="JB79" s="113"/>
      <c r="JC79" s="113"/>
      <c r="JD79" s="113"/>
      <c r="JE79" s="113"/>
      <c r="JF79" s="113"/>
      <c r="JG79" s="113"/>
      <c r="JH79" s="113"/>
      <c r="JI79" s="113"/>
      <c r="JJ79" s="113"/>
      <c r="JK79" s="113"/>
      <c r="JL79" s="113"/>
      <c r="JM79" s="113"/>
      <c r="JN79" s="113"/>
      <c r="JO79" s="113"/>
      <c r="JP79" s="113"/>
      <c r="JQ79" s="113"/>
      <c r="JR79" s="113"/>
      <c r="JS79" s="113"/>
      <c r="JT79" s="113"/>
      <c r="JU79" s="113"/>
      <c r="JV79" s="113"/>
      <c r="JW79" s="113"/>
      <c r="JX79" s="113"/>
      <c r="JY79" s="113"/>
      <c r="JZ79" s="113"/>
      <c r="KA79" s="113"/>
      <c r="KB79" s="113"/>
      <c r="KC79" s="113"/>
      <c r="KD79" s="113"/>
      <c r="KE79" s="113"/>
      <c r="KF79" s="113"/>
      <c r="KG79" s="113"/>
      <c r="KH79" s="113"/>
      <c r="KI79" s="113"/>
      <c r="KJ79" s="113"/>
      <c r="KK79" s="113"/>
      <c r="KL79" s="113"/>
      <c r="KM79" s="113"/>
      <c r="KN79" s="113"/>
      <c r="KO79" s="113"/>
      <c r="KP79" s="113"/>
      <c r="KQ79" s="113"/>
      <c r="KR79" s="113"/>
      <c r="KS79" s="113"/>
      <c r="KT79" s="113"/>
      <c r="KU79" s="113"/>
      <c r="KV79" s="113"/>
      <c r="KW79" s="113"/>
      <c r="KX79" s="113"/>
      <c r="KY79" s="113"/>
      <c r="KZ79" s="113"/>
      <c r="LA79" s="113"/>
      <c r="LB79" s="113"/>
      <c r="LC79" s="113"/>
      <c r="LD79" s="113"/>
      <c r="LE79" s="113"/>
      <c r="LF79" s="113"/>
      <c r="LG79" s="113"/>
      <c r="LH79" s="113"/>
      <c r="LI79" s="113"/>
      <c r="LJ79" s="113"/>
      <c r="LK79" s="113"/>
      <c r="LL79" s="113"/>
      <c r="LM79" s="113"/>
      <c r="LN79" s="113"/>
      <c r="LO79" s="113"/>
      <c r="LP79" s="113"/>
      <c r="LQ79" s="113"/>
      <c r="LR79" s="113"/>
      <c r="LS79" s="113"/>
      <c r="LT79" s="113"/>
      <c r="LU79" s="113"/>
      <c r="LV79" s="113"/>
      <c r="LW79" s="113"/>
      <c r="LX79" s="113"/>
      <c r="LY79" s="113"/>
      <c r="LZ79" s="113"/>
      <c r="MA79" s="113"/>
      <c r="MB79" s="113"/>
      <c r="MC79" s="113"/>
      <c r="MD79" s="113"/>
      <c r="ME79" s="113"/>
      <c r="MF79" s="113"/>
      <c r="MG79" s="113"/>
      <c r="MH79" s="113"/>
      <c r="MI79" s="113"/>
      <c r="MJ79" s="113"/>
      <c r="MK79" s="113"/>
      <c r="ML79" s="113"/>
      <c r="MM79" s="113"/>
      <c r="MN79" s="113"/>
      <c r="MO79" s="113"/>
      <c r="MP79" s="113"/>
      <c r="MQ79" s="113"/>
      <c r="MR79" s="113"/>
      <c r="MS79" s="113"/>
      <c r="MT79" s="113"/>
      <c r="MU79" s="113"/>
      <c r="MV79" s="113"/>
      <c r="MW79" s="113"/>
      <c r="MX79" s="113"/>
      <c r="MY79" s="113"/>
      <c r="MZ79" s="113"/>
      <c r="NA79" s="113"/>
      <c r="NB79" s="113"/>
      <c r="NC79" s="113"/>
      <c r="ND79" s="113"/>
      <c r="NE79" s="113"/>
      <c r="NF79" s="113"/>
      <c r="NG79" s="113"/>
      <c r="NH79" s="113"/>
      <c r="NI79" s="113"/>
      <c r="NJ79" s="113"/>
      <c r="NK79" s="113"/>
      <c r="NL79" s="113"/>
      <c r="NM79" s="113"/>
      <c r="NN79" s="113"/>
      <c r="NO79" s="113"/>
      <c r="NP79" s="113"/>
      <c r="NQ79" s="113"/>
      <c r="NR79" s="113"/>
      <c r="NS79" s="113"/>
      <c r="NT79" s="113"/>
      <c r="NU79" s="113"/>
      <c r="NV79" s="113"/>
      <c r="NW79" s="113"/>
      <c r="NX79" s="113"/>
      <c r="NY79" s="113"/>
      <c r="NZ79" s="113"/>
      <c r="OA79" s="113"/>
      <c r="OB79" s="113"/>
      <c r="OC79" s="113"/>
      <c r="OD79" s="113"/>
      <c r="OE79" s="113"/>
      <c r="OF79" s="113"/>
      <c r="OG79" s="113"/>
      <c r="OH79" s="113"/>
      <c r="OI79" s="113"/>
      <c r="OJ79" s="113"/>
      <c r="OK79" s="113"/>
      <c r="OL79" s="113"/>
      <c r="OM79" s="113"/>
      <c r="ON79" s="113"/>
      <c r="OO79" s="113"/>
      <c r="OP79" s="113"/>
      <c r="OQ79" s="113"/>
      <c r="OR79" s="113"/>
      <c r="OS79" s="113"/>
      <c r="OT79" s="113"/>
      <c r="OU79" s="113"/>
      <c r="OV79" s="113"/>
      <c r="OW79" s="113"/>
      <c r="OX79" s="113"/>
      <c r="OY79" s="113"/>
      <c r="OZ79" s="113"/>
      <c r="PA79" s="113"/>
      <c r="PB79" s="113"/>
      <c r="PC79" s="113"/>
      <c r="PD79" s="113"/>
      <c r="PE79" s="113"/>
      <c r="PF79" s="113"/>
      <c r="PG79" s="113"/>
      <c r="PH79" s="113"/>
      <c r="PI79" s="113"/>
      <c r="PJ79" s="113"/>
      <c r="PK79" s="113"/>
      <c r="PL79" s="113"/>
      <c r="PM79" s="113"/>
      <c r="PN79" s="113"/>
      <c r="PO79" s="113"/>
      <c r="PP79" s="113"/>
    </row>
    <row r="80" spans="1:432">
      <c r="A80" s="123">
        <v>79</v>
      </c>
      <c r="B80" s="113"/>
      <c r="C80" s="113"/>
      <c r="D80" s="113"/>
      <c r="E80" s="113"/>
      <c r="F80" s="113"/>
      <c r="G80" s="113"/>
      <c r="H80" s="113"/>
      <c r="I80" s="113"/>
      <c r="J80" s="113"/>
      <c r="K80" s="113"/>
      <c r="L80" s="113"/>
      <c r="M80" s="113"/>
      <c r="N80" s="113"/>
      <c r="O80" s="113"/>
      <c r="P80" s="113"/>
      <c r="Q80" s="113"/>
      <c r="R80" s="113"/>
      <c r="S80" s="113"/>
      <c r="T80" s="113"/>
      <c r="U80" s="113"/>
      <c r="V80" s="113"/>
      <c r="W80" s="113"/>
      <c r="X80" s="113"/>
      <c r="Y80" s="113"/>
      <c r="Z80" s="113"/>
      <c r="AA80" s="113"/>
      <c r="AB80" s="113"/>
      <c r="AC80" s="113"/>
      <c r="AD80" s="113"/>
      <c r="AE80" s="113"/>
      <c r="AF80" s="113"/>
      <c r="AG80" s="113"/>
      <c r="AH80" s="113"/>
      <c r="AI80" s="113"/>
      <c r="AJ80" s="113"/>
      <c r="AK80" s="113"/>
      <c r="AL80" s="113"/>
      <c r="AM80" s="113"/>
      <c r="AN80" s="113"/>
      <c r="AO80" s="113"/>
      <c r="AP80" s="113"/>
      <c r="AQ80" s="113"/>
      <c r="AR80" s="113"/>
      <c r="AS80" s="113">
        <v>100</v>
      </c>
      <c r="AT80" s="113"/>
      <c r="AU80" s="113"/>
      <c r="AV80" s="113"/>
      <c r="AW80" s="113"/>
      <c r="AX80" s="113"/>
      <c r="AY80" s="113"/>
      <c r="AZ80" s="113"/>
      <c r="BA80" s="113"/>
      <c r="BB80" s="113"/>
      <c r="BC80" s="113"/>
      <c r="BD80" s="113"/>
      <c r="BE80" s="113"/>
      <c r="BF80" s="113"/>
      <c r="BG80" s="113"/>
      <c r="BH80" s="113"/>
      <c r="BI80" s="113"/>
      <c r="BJ80" s="113"/>
      <c r="BK80" s="113"/>
      <c r="BL80" s="113"/>
      <c r="BM80" s="113"/>
      <c r="BN80" s="113"/>
      <c r="BO80" s="113"/>
      <c r="BP80" s="113"/>
      <c r="BQ80" s="113"/>
      <c r="BR80" s="113"/>
      <c r="BS80" s="113"/>
      <c r="BT80" s="113"/>
      <c r="BU80" s="113"/>
      <c r="BV80" s="113"/>
      <c r="BW80" s="113"/>
      <c r="BX80" s="113"/>
      <c r="BY80" s="113"/>
      <c r="BZ80" s="113"/>
      <c r="CA80" s="113"/>
      <c r="CB80" s="113"/>
      <c r="CC80" s="113"/>
      <c r="CD80" s="113"/>
      <c r="CE80" s="113"/>
      <c r="CF80" s="113"/>
      <c r="CG80" s="113"/>
      <c r="CH80" s="113"/>
      <c r="CI80" s="113"/>
      <c r="CJ80" s="113"/>
      <c r="CK80" s="113"/>
      <c r="CL80" s="113"/>
      <c r="CM80" s="113"/>
      <c r="CN80" s="113"/>
      <c r="CO80" s="113"/>
      <c r="CP80" s="113"/>
      <c r="CQ80" s="113"/>
      <c r="CR80" s="113"/>
      <c r="CS80" s="113"/>
      <c r="CT80" s="113"/>
      <c r="CU80" s="113"/>
      <c r="CV80" s="113"/>
      <c r="CW80" s="113"/>
      <c r="CX80" s="113"/>
      <c r="CY80" s="113"/>
      <c r="CZ80" s="113"/>
      <c r="DA80" s="113"/>
      <c r="DB80" s="113"/>
      <c r="DC80" s="113"/>
      <c r="DD80" s="113"/>
      <c r="DE80" s="113"/>
      <c r="DF80" s="113"/>
      <c r="DG80" s="113"/>
      <c r="DH80" s="113"/>
      <c r="DI80" s="113"/>
      <c r="DJ80" s="113"/>
      <c r="DK80" s="113"/>
      <c r="DL80" s="113"/>
      <c r="DM80" s="113"/>
      <c r="DN80" s="113"/>
      <c r="DO80" s="113"/>
      <c r="DP80" s="113"/>
      <c r="DQ80" s="113"/>
      <c r="DR80" s="113"/>
      <c r="DS80" s="113"/>
      <c r="DT80" s="113"/>
      <c r="DU80" s="113"/>
      <c r="DV80" s="113"/>
      <c r="DW80" s="113"/>
      <c r="DX80" s="113"/>
      <c r="DY80" s="113"/>
      <c r="DZ80" s="113"/>
      <c r="EA80" s="113"/>
      <c r="EB80" s="113"/>
      <c r="EC80" s="113"/>
      <c r="ED80" s="113"/>
      <c r="EE80" s="113"/>
      <c r="EF80" s="113"/>
      <c r="EG80" s="113"/>
      <c r="EH80" s="113"/>
      <c r="EI80" s="113"/>
      <c r="EJ80" s="113"/>
      <c r="EK80" s="113"/>
      <c r="EL80" s="113"/>
      <c r="EM80" s="113"/>
      <c r="EN80" s="113"/>
      <c r="EO80" s="113"/>
      <c r="EP80" s="113"/>
      <c r="EQ80" s="113"/>
      <c r="ER80" s="113"/>
      <c r="ES80" s="113"/>
      <c r="ET80" s="113"/>
      <c r="EU80" s="113"/>
      <c r="EV80" s="113"/>
      <c r="EW80" s="113"/>
      <c r="EX80" s="113"/>
      <c r="EY80" s="113"/>
      <c r="EZ80" s="113"/>
      <c r="FA80" s="113"/>
      <c r="FB80" s="113"/>
      <c r="FC80" s="113"/>
      <c r="FD80" s="113"/>
      <c r="FE80" s="113"/>
      <c r="FF80" s="113"/>
      <c r="FG80" s="113"/>
      <c r="FH80" s="113"/>
      <c r="FI80" s="113"/>
      <c r="FJ80" s="113"/>
      <c r="FK80" s="113"/>
      <c r="FL80" s="113"/>
      <c r="FM80" s="113"/>
      <c r="FN80" s="113"/>
      <c r="FO80" s="113"/>
      <c r="FP80" s="113"/>
      <c r="FQ80" s="113"/>
      <c r="FR80" s="113"/>
      <c r="FS80" s="113"/>
      <c r="FT80" s="113"/>
      <c r="FU80" s="113"/>
      <c r="FV80" s="113"/>
      <c r="FW80" s="113"/>
      <c r="FX80" s="113"/>
      <c r="FY80" s="113"/>
      <c r="FZ80" s="113"/>
      <c r="GA80" s="113"/>
      <c r="GB80" s="113"/>
      <c r="GC80" s="113"/>
      <c r="GD80" s="113"/>
      <c r="GE80" s="113"/>
      <c r="GF80" s="113"/>
      <c r="GG80" s="113"/>
      <c r="GH80" s="113"/>
      <c r="GI80" s="113"/>
      <c r="GJ80" s="113"/>
      <c r="GK80" s="113"/>
      <c r="GL80" s="113"/>
      <c r="GM80" s="113"/>
      <c r="GN80" s="113"/>
      <c r="GO80" s="113"/>
      <c r="GP80" s="113"/>
      <c r="GQ80" s="113"/>
      <c r="GR80" s="113"/>
      <c r="GS80" s="113"/>
      <c r="GT80" s="113"/>
      <c r="GU80" s="113"/>
      <c r="GV80" s="113"/>
      <c r="GW80" s="113"/>
      <c r="GX80" s="113"/>
      <c r="GY80" s="113"/>
      <c r="GZ80" s="113"/>
      <c r="HA80" s="113"/>
      <c r="HB80" s="113"/>
      <c r="HC80" s="113"/>
      <c r="HD80" s="113"/>
      <c r="HE80" s="113"/>
      <c r="HF80" s="113"/>
      <c r="HG80" s="113"/>
      <c r="HH80" s="113"/>
      <c r="HI80" s="113"/>
      <c r="HJ80" s="113"/>
      <c r="HK80" s="113"/>
      <c r="HL80" s="113"/>
      <c r="HM80" s="113"/>
      <c r="HN80" s="113"/>
      <c r="HO80" s="113"/>
      <c r="HP80" s="113"/>
      <c r="HQ80" s="113"/>
      <c r="HR80" s="113"/>
      <c r="HS80" s="113"/>
      <c r="HT80" s="113"/>
      <c r="HU80" s="113"/>
      <c r="HV80" s="113"/>
      <c r="HW80" s="113"/>
      <c r="HX80" s="113"/>
      <c r="HY80" s="113"/>
      <c r="HZ80" s="113"/>
      <c r="IA80" s="113"/>
      <c r="IB80" s="113"/>
      <c r="IC80" s="113"/>
      <c r="ID80" s="113"/>
      <c r="IE80" s="113"/>
      <c r="IF80" s="113"/>
      <c r="IG80" s="113"/>
      <c r="IH80" s="113"/>
      <c r="II80" s="113"/>
      <c r="IJ80" s="113"/>
      <c r="IK80" s="113"/>
      <c r="IL80" s="113"/>
      <c r="IM80" s="113"/>
      <c r="IN80" s="113"/>
      <c r="IO80" s="113"/>
      <c r="IP80" s="113"/>
      <c r="IQ80" s="113"/>
      <c r="IR80" s="113"/>
      <c r="IS80" s="113"/>
      <c r="IT80" s="113"/>
      <c r="IU80" s="113"/>
      <c r="IV80" s="113"/>
      <c r="IW80" s="113"/>
      <c r="IX80" s="113"/>
      <c r="IY80" s="113"/>
      <c r="IZ80" s="113"/>
      <c r="JA80" s="113"/>
      <c r="JB80" s="113"/>
      <c r="JC80" s="113"/>
      <c r="JD80" s="113"/>
      <c r="JE80" s="113"/>
      <c r="JF80" s="113"/>
      <c r="JG80" s="113"/>
      <c r="JH80" s="113"/>
      <c r="JI80" s="113"/>
      <c r="JJ80" s="113"/>
      <c r="JK80" s="113">
        <v>90</v>
      </c>
      <c r="JL80" s="113">
        <v>98</v>
      </c>
      <c r="JM80" s="113">
        <v>98</v>
      </c>
      <c r="JN80" s="113">
        <v>85</v>
      </c>
      <c r="JO80" s="113"/>
      <c r="JP80" s="113"/>
      <c r="JQ80" s="113"/>
      <c r="JR80" s="113"/>
      <c r="JS80" s="113"/>
      <c r="JT80" s="113"/>
      <c r="JU80" s="113"/>
      <c r="JV80" s="113"/>
      <c r="JW80" s="113"/>
      <c r="JX80" s="113"/>
      <c r="JY80" s="113"/>
      <c r="JZ80" s="113"/>
      <c r="KA80" s="113"/>
      <c r="KB80" s="113"/>
      <c r="KC80" s="113"/>
      <c r="KD80" s="113"/>
      <c r="KE80" s="113"/>
      <c r="KF80" s="113"/>
      <c r="KG80" s="113"/>
      <c r="KH80" s="113"/>
      <c r="KI80" s="113"/>
      <c r="KJ80" s="113"/>
      <c r="KK80" s="113"/>
      <c r="KL80" s="113"/>
      <c r="KM80" s="113"/>
      <c r="KN80" s="113"/>
      <c r="KO80" s="113"/>
      <c r="KP80" s="113"/>
      <c r="KQ80" s="113"/>
      <c r="KR80" s="113"/>
      <c r="KS80" s="113"/>
      <c r="KT80" s="113"/>
      <c r="KU80" s="113"/>
      <c r="KV80" s="113"/>
      <c r="KW80" s="113"/>
      <c r="KX80" s="113"/>
      <c r="KY80" s="113"/>
      <c r="KZ80" s="113"/>
      <c r="LA80" s="113"/>
      <c r="LB80" s="113"/>
      <c r="LC80" s="113"/>
      <c r="LD80" s="113"/>
      <c r="LE80" s="113"/>
      <c r="LF80" s="113"/>
      <c r="LG80" s="113"/>
      <c r="LH80" s="113"/>
      <c r="LI80" s="113"/>
      <c r="LJ80" s="113"/>
      <c r="LK80" s="113"/>
      <c r="LL80" s="113"/>
      <c r="LM80" s="113"/>
      <c r="LN80" s="113"/>
      <c r="LO80" s="113"/>
      <c r="LP80" s="113"/>
      <c r="LQ80" s="113"/>
      <c r="LR80" s="113"/>
      <c r="LS80" s="113"/>
      <c r="LT80" s="113"/>
      <c r="LU80" s="113"/>
      <c r="LV80" s="113"/>
      <c r="LW80" s="113"/>
      <c r="LX80" s="113"/>
      <c r="LY80" s="113"/>
      <c r="LZ80" s="113"/>
      <c r="MA80" s="113"/>
      <c r="MB80" s="113"/>
      <c r="MC80" s="113"/>
      <c r="MD80" s="113"/>
      <c r="ME80" s="113"/>
      <c r="MF80" s="113"/>
      <c r="MG80" s="113"/>
      <c r="MH80" s="113"/>
      <c r="MI80" s="113"/>
      <c r="MJ80" s="113"/>
      <c r="MK80" s="113"/>
      <c r="ML80" s="113"/>
      <c r="MM80" s="113"/>
      <c r="MN80" s="113"/>
      <c r="MO80" s="113"/>
      <c r="MP80" s="113"/>
      <c r="MQ80" s="113"/>
      <c r="MR80" s="113"/>
      <c r="MS80" s="113"/>
      <c r="MT80" s="113"/>
      <c r="MU80" s="113"/>
      <c r="MV80" s="113"/>
      <c r="MW80" s="113"/>
      <c r="MX80" s="113"/>
      <c r="MY80" s="113"/>
      <c r="MZ80" s="113"/>
      <c r="NA80" s="113"/>
      <c r="NB80" s="113"/>
      <c r="NC80" s="113"/>
      <c r="ND80" s="113"/>
      <c r="NE80" s="113"/>
      <c r="NF80" s="113"/>
      <c r="NG80" s="113"/>
      <c r="NH80" s="113"/>
      <c r="NI80" s="113"/>
      <c r="NJ80" s="113"/>
      <c r="NK80" s="113"/>
      <c r="NL80" s="113"/>
      <c r="NM80" s="113"/>
      <c r="NN80" s="113"/>
      <c r="NO80" s="113"/>
      <c r="NP80" s="113"/>
      <c r="NQ80" s="113"/>
      <c r="NR80" s="113"/>
      <c r="NS80" s="113"/>
      <c r="NT80" s="113"/>
      <c r="NU80" s="113"/>
      <c r="NV80" s="113"/>
      <c r="NW80" s="113"/>
      <c r="NX80" s="113"/>
      <c r="NY80" s="113"/>
      <c r="NZ80" s="113"/>
      <c r="OA80" s="113"/>
      <c r="OB80" s="113"/>
      <c r="OC80" s="113"/>
      <c r="OD80" s="113"/>
      <c r="OE80" s="113"/>
      <c r="OF80" s="113"/>
      <c r="OG80" s="113"/>
      <c r="OH80" s="113"/>
      <c r="OI80" s="113"/>
      <c r="OJ80" s="113"/>
      <c r="OK80" s="113"/>
      <c r="OL80" s="113"/>
      <c r="OM80" s="113"/>
      <c r="ON80" s="113"/>
      <c r="OO80" s="113"/>
      <c r="OP80" s="113"/>
      <c r="OQ80" s="113"/>
      <c r="OR80" s="113"/>
      <c r="OS80" s="113"/>
      <c r="OT80" s="113"/>
      <c r="OU80" s="113"/>
      <c r="OV80" s="113"/>
      <c r="OW80" s="113"/>
      <c r="OX80" s="113"/>
      <c r="OY80" s="113"/>
      <c r="OZ80" s="113"/>
      <c r="PA80" s="113"/>
      <c r="PB80" s="113"/>
      <c r="PC80" s="113"/>
      <c r="PD80" s="113"/>
      <c r="PE80" s="113"/>
      <c r="PF80" s="113"/>
      <c r="PG80" s="113"/>
      <c r="PH80" s="113"/>
      <c r="PI80" s="113"/>
      <c r="PJ80" s="113"/>
      <c r="PK80" s="113"/>
      <c r="PL80" s="113"/>
      <c r="PM80" s="113"/>
      <c r="PN80" s="113"/>
      <c r="PO80" s="113"/>
      <c r="PP80" s="113"/>
    </row>
    <row r="81" spans="1:432" ht="18.75">
      <c r="A81" s="124" t="s">
        <v>8639</v>
      </c>
      <c r="B81" s="113"/>
      <c r="C81" s="113"/>
      <c r="D81" s="113"/>
      <c r="E81" s="113"/>
      <c r="F81" s="113"/>
      <c r="G81" s="113"/>
      <c r="H81" s="113"/>
      <c r="I81" s="113"/>
      <c r="J81" s="113"/>
      <c r="K81" s="113"/>
      <c r="L81" s="113"/>
      <c r="M81" s="113"/>
      <c r="N81" s="113"/>
      <c r="O81" s="113"/>
      <c r="P81" s="113"/>
      <c r="Q81" s="113"/>
      <c r="R81" s="113"/>
      <c r="S81" s="113"/>
      <c r="T81" s="113"/>
      <c r="U81" s="113"/>
      <c r="V81" s="113"/>
      <c r="W81" s="113"/>
      <c r="X81" s="113"/>
      <c r="Y81" s="113"/>
      <c r="Z81" s="113"/>
      <c r="AA81" s="113"/>
      <c r="AB81" s="113"/>
      <c r="AC81" s="113"/>
      <c r="AD81" s="113"/>
      <c r="AE81" s="113"/>
      <c r="AF81" s="113"/>
      <c r="AG81" s="113"/>
      <c r="AH81" s="113"/>
      <c r="AI81" s="113"/>
      <c r="AJ81" s="113"/>
      <c r="AK81" s="113"/>
      <c r="AL81" s="113"/>
      <c r="AM81" s="113"/>
      <c r="AN81" s="113"/>
      <c r="AO81" s="113"/>
      <c r="AP81" s="113"/>
      <c r="AQ81" s="113"/>
      <c r="AR81" s="113"/>
      <c r="AS81" s="113">
        <v>100</v>
      </c>
      <c r="AT81" s="113"/>
      <c r="AU81" s="113"/>
      <c r="AV81" s="113"/>
      <c r="AW81" s="113"/>
      <c r="AX81" s="113"/>
      <c r="AY81" s="113"/>
      <c r="AZ81" s="113"/>
      <c r="BA81" s="113"/>
      <c r="BB81" s="113"/>
      <c r="BC81" s="113"/>
      <c r="BD81" s="113"/>
      <c r="BE81" s="113"/>
      <c r="BF81" s="113"/>
      <c r="BG81" s="113"/>
      <c r="BH81" s="113"/>
      <c r="BI81" s="113"/>
      <c r="BJ81" s="113"/>
      <c r="BK81" s="113"/>
      <c r="BL81" s="113"/>
      <c r="BM81" s="113"/>
      <c r="BN81" s="113"/>
      <c r="BO81" s="113"/>
      <c r="BP81" s="113"/>
      <c r="BQ81" s="113"/>
      <c r="BR81" s="113"/>
      <c r="BS81" s="113"/>
      <c r="BT81" s="113"/>
      <c r="BU81" s="113"/>
      <c r="BV81" s="113"/>
      <c r="BW81" s="113"/>
      <c r="BX81" s="113"/>
      <c r="BY81" s="113"/>
      <c r="BZ81" s="113"/>
      <c r="CA81" s="113"/>
      <c r="CB81" s="113"/>
      <c r="CC81" s="113"/>
      <c r="CD81" s="113"/>
      <c r="CE81" s="113"/>
      <c r="CF81" s="113"/>
      <c r="CG81" s="113"/>
      <c r="CH81" s="113"/>
      <c r="CI81" s="113"/>
      <c r="CJ81" s="113"/>
      <c r="CK81" s="113"/>
      <c r="CL81" s="113"/>
      <c r="CM81" s="113"/>
      <c r="CN81" s="113"/>
      <c r="CO81" s="113"/>
      <c r="CP81" s="113"/>
      <c r="CQ81" s="113"/>
      <c r="CR81" s="113"/>
      <c r="CS81" s="113"/>
      <c r="CT81" s="113"/>
      <c r="CU81" s="113"/>
      <c r="CV81" s="113"/>
      <c r="CW81" s="113"/>
      <c r="CX81" s="113"/>
      <c r="CY81" s="113"/>
      <c r="CZ81" s="113"/>
      <c r="DA81" s="113"/>
      <c r="DB81" s="113"/>
      <c r="DC81" s="113"/>
      <c r="DD81" s="113"/>
      <c r="DE81" s="113"/>
      <c r="DF81" s="113"/>
      <c r="DG81" s="113"/>
      <c r="DH81" s="113"/>
      <c r="DI81" s="113"/>
      <c r="DJ81" s="113"/>
      <c r="DK81" s="113"/>
      <c r="DL81" s="113"/>
      <c r="DM81" s="113"/>
      <c r="DN81" s="113"/>
      <c r="DO81" s="113"/>
      <c r="DP81" s="113"/>
      <c r="DQ81" s="113"/>
      <c r="DR81" s="113"/>
      <c r="DS81" s="113"/>
      <c r="DT81" s="113"/>
      <c r="DU81" s="113"/>
      <c r="DV81" s="113"/>
      <c r="DW81" s="113"/>
      <c r="DX81" s="113"/>
      <c r="DY81" s="113"/>
      <c r="DZ81" s="113"/>
      <c r="EA81" s="113"/>
      <c r="EB81" s="113"/>
      <c r="EC81" s="113"/>
      <c r="ED81" s="113"/>
      <c r="EE81" s="113"/>
      <c r="EF81" s="113"/>
      <c r="EG81" s="113"/>
      <c r="EH81" s="113"/>
      <c r="EI81" s="113"/>
      <c r="EJ81" s="113"/>
      <c r="EK81" s="113"/>
      <c r="EL81" s="113"/>
      <c r="EM81" s="113"/>
      <c r="EN81" s="113"/>
      <c r="EO81" s="113"/>
      <c r="EP81" s="113"/>
      <c r="EQ81" s="113"/>
      <c r="ER81" s="113"/>
      <c r="ES81" s="113"/>
      <c r="ET81" s="113"/>
      <c r="EU81" s="113"/>
      <c r="EV81" s="113"/>
      <c r="EW81" s="113"/>
      <c r="EX81" s="113"/>
      <c r="EY81" s="113"/>
      <c r="EZ81" s="113"/>
      <c r="FA81" s="113"/>
      <c r="FB81" s="113"/>
      <c r="FC81" s="113"/>
      <c r="FD81" s="113"/>
      <c r="FE81" s="113"/>
      <c r="FF81" s="113"/>
      <c r="FG81" s="113"/>
      <c r="FH81" s="113"/>
      <c r="FI81" s="113"/>
      <c r="FJ81" s="113"/>
      <c r="FK81" s="113"/>
      <c r="FL81" s="113"/>
      <c r="FM81" s="113"/>
      <c r="FN81" s="113"/>
      <c r="FO81" s="113"/>
      <c r="FP81" s="113"/>
      <c r="FQ81" s="113"/>
      <c r="FR81" s="113"/>
      <c r="FS81" s="113"/>
      <c r="FT81" s="113"/>
      <c r="FU81" s="113"/>
      <c r="FV81" s="113"/>
      <c r="FW81" s="113"/>
      <c r="FX81" s="113"/>
      <c r="FY81" s="113"/>
      <c r="FZ81" s="113"/>
      <c r="GA81" s="113"/>
      <c r="GB81" s="113"/>
      <c r="GC81" s="113"/>
      <c r="GD81" s="113"/>
      <c r="GE81" s="113"/>
      <c r="GF81" s="113"/>
      <c r="GG81" s="113"/>
      <c r="GH81" s="113"/>
      <c r="GI81" s="113"/>
      <c r="GJ81" s="113"/>
      <c r="GK81" s="113"/>
      <c r="GL81" s="113"/>
      <c r="GM81" s="113"/>
      <c r="GN81" s="113"/>
      <c r="GO81" s="113"/>
      <c r="GP81" s="113"/>
      <c r="GQ81" s="113"/>
      <c r="GR81" s="113"/>
      <c r="GS81" s="113"/>
      <c r="GT81" s="113"/>
      <c r="GU81" s="113"/>
      <c r="GV81" s="113"/>
      <c r="GW81" s="113"/>
      <c r="GX81" s="113"/>
      <c r="GY81" s="113"/>
      <c r="GZ81" s="113"/>
      <c r="HA81" s="113"/>
      <c r="HB81" s="113"/>
      <c r="HC81" s="113"/>
      <c r="HD81" s="113"/>
      <c r="HE81" s="113"/>
      <c r="HF81" s="113"/>
      <c r="HG81" s="113"/>
      <c r="HH81" s="113"/>
      <c r="HI81" s="113"/>
      <c r="HJ81" s="113"/>
      <c r="HK81" s="113"/>
      <c r="HL81" s="113"/>
      <c r="HM81" s="113"/>
      <c r="HN81" s="113"/>
      <c r="HO81" s="113"/>
      <c r="HP81" s="113"/>
      <c r="HQ81" s="113"/>
      <c r="HR81" s="113"/>
      <c r="HS81" s="113"/>
      <c r="HT81" s="113"/>
      <c r="HU81" s="113"/>
      <c r="HV81" s="113"/>
      <c r="HW81" s="113"/>
      <c r="HX81" s="113"/>
      <c r="HY81" s="113"/>
      <c r="HZ81" s="113"/>
      <c r="IA81" s="113"/>
      <c r="IB81" s="113"/>
      <c r="IC81" s="113"/>
      <c r="ID81" s="113"/>
      <c r="IE81" s="113"/>
      <c r="IF81" s="113"/>
      <c r="IG81" s="113"/>
      <c r="IH81" s="113"/>
      <c r="II81" s="113"/>
      <c r="IJ81" s="113"/>
      <c r="IK81" s="113"/>
      <c r="IL81" s="113"/>
      <c r="IM81" s="113"/>
      <c r="IN81" s="113"/>
      <c r="IO81" s="113"/>
      <c r="IP81" s="113"/>
      <c r="IQ81" s="113"/>
      <c r="IR81" s="113"/>
      <c r="IS81" s="113"/>
      <c r="IT81" s="113"/>
      <c r="IU81" s="113"/>
      <c r="IV81" s="113"/>
      <c r="IW81" s="113"/>
      <c r="IX81" s="113"/>
      <c r="IY81" s="113"/>
      <c r="IZ81" s="113"/>
      <c r="JA81" s="113"/>
      <c r="JB81" s="113"/>
      <c r="JC81" s="113"/>
      <c r="JD81" s="113"/>
      <c r="JE81" s="113"/>
      <c r="JF81" s="113"/>
      <c r="JG81" s="113"/>
      <c r="JH81" s="113"/>
      <c r="JI81" s="113"/>
      <c r="JJ81" s="113"/>
      <c r="JK81" s="113">
        <v>90</v>
      </c>
      <c r="JL81" s="113">
        <v>98</v>
      </c>
      <c r="JM81" s="113">
        <v>98</v>
      </c>
      <c r="JN81" s="113">
        <v>85</v>
      </c>
      <c r="JO81" s="113"/>
      <c r="JP81" s="113"/>
      <c r="JQ81" s="113"/>
      <c r="JR81" s="113"/>
      <c r="JS81" s="113"/>
      <c r="JT81" s="113"/>
      <c r="JU81" s="113"/>
      <c r="JV81" s="113"/>
      <c r="JW81" s="113"/>
      <c r="JX81" s="113"/>
      <c r="JY81" s="113"/>
      <c r="JZ81" s="113"/>
      <c r="KA81" s="113"/>
      <c r="KB81" s="113"/>
      <c r="KC81" s="113"/>
      <c r="KD81" s="113"/>
      <c r="KE81" s="113"/>
      <c r="KF81" s="113"/>
      <c r="KG81" s="113"/>
      <c r="KH81" s="113"/>
      <c r="KI81" s="113"/>
      <c r="KJ81" s="113"/>
      <c r="KK81" s="113"/>
      <c r="KL81" s="113"/>
      <c r="KM81" s="113"/>
      <c r="KN81" s="113"/>
      <c r="KO81" s="113"/>
      <c r="KP81" s="113"/>
      <c r="KQ81" s="113"/>
      <c r="KR81" s="113"/>
      <c r="KS81" s="113"/>
      <c r="KT81" s="113"/>
      <c r="KU81" s="113"/>
      <c r="KV81" s="113"/>
      <c r="KW81" s="113"/>
      <c r="KX81" s="113"/>
      <c r="KY81" s="113"/>
      <c r="KZ81" s="113"/>
      <c r="LA81" s="113"/>
      <c r="LB81" s="113"/>
      <c r="LC81" s="113"/>
      <c r="LD81" s="113"/>
      <c r="LE81" s="113"/>
      <c r="LF81" s="113"/>
      <c r="LG81" s="113"/>
      <c r="LH81" s="113"/>
      <c r="LI81" s="113"/>
      <c r="LJ81" s="113"/>
      <c r="LK81" s="113"/>
      <c r="LL81" s="113"/>
      <c r="LM81" s="113"/>
      <c r="LN81" s="113"/>
      <c r="LO81" s="113"/>
      <c r="LP81" s="113"/>
      <c r="LQ81" s="113"/>
      <c r="LR81" s="113"/>
      <c r="LS81" s="113"/>
      <c r="LT81" s="113"/>
      <c r="LU81" s="113"/>
      <c r="LV81" s="113"/>
      <c r="LW81" s="113"/>
      <c r="LX81" s="113"/>
      <c r="LY81" s="113"/>
      <c r="LZ81" s="113"/>
      <c r="MA81" s="113"/>
      <c r="MB81" s="113"/>
      <c r="MC81" s="113"/>
      <c r="MD81" s="113"/>
      <c r="ME81" s="113"/>
      <c r="MF81" s="113"/>
      <c r="MG81" s="113"/>
      <c r="MH81" s="113"/>
      <c r="MI81" s="113"/>
      <c r="MJ81" s="113"/>
      <c r="MK81" s="113"/>
      <c r="ML81" s="113"/>
      <c r="MM81" s="113"/>
      <c r="MN81" s="113"/>
      <c r="MO81" s="113"/>
      <c r="MP81" s="113"/>
      <c r="MQ81" s="113"/>
      <c r="MR81" s="113"/>
      <c r="MS81" s="113"/>
      <c r="MT81" s="113"/>
      <c r="MU81" s="113"/>
      <c r="MV81" s="113"/>
      <c r="MW81" s="113"/>
      <c r="MX81" s="113"/>
      <c r="MY81" s="113"/>
      <c r="MZ81" s="113"/>
      <c r="NA81" s="113"/>
      <c r="NB81" s="113"/>
      <c r="NC81" s="113"/>
      <c r="ND81" s="113"/>
      <c r="NE81" s="113"/>
      <c r="NF81" s="113"/>
      <c r="NG81" s="113"/>
      <c r="NH81" s="113"/>
      <c r="NI81" s="113"/>
      <c r="NJ81" s="113"/>
      <c r="NK81" s="113"/>
      <c r="NL81" s="113"/>
      <c r="NM81" s="113"/>
      <c r="NN81" s="113"/>
      <c r="NO81" s="113"/>
      <c r="NP81" s="113"/>
      <c r="NQ81" s="113"/>
      <c r="NR81" s="113"/>
      <c r="NS81" s="113"/>
      <c r="NT81" s="113"/>
      <c r="NU81" s="113"/>
      <c r="NV81" s="113"/>
      <c r="NW81" s="113"/>
      <c r="NX81" s="113"/>
      <c r="NY81" s="113"/>
      <c r="NZ81" s="113"/>
      <c r="OA81" s="113"/>
      <c r="OB81" s="113"/>
      <c r="OC81" s="113"/>
      <c r="OD81" s="113"/>
      <c r="OE81" s="113"/>
      <c r="OF81" s="113"/>
      <c r="OG81" s="113"/>
      <c r="OH81" s="113"/>
      <c r="OI81" s="113"/>
      <c r="OJ81" s="113"/>
      <c r="OK81" s="113"/>
      <c r="OL81" s="113"/>
      <c r="OM81" s="113"/>
      <c r="ON81" s="113"/>
      <c r="OO81" s="113"/>
      <c r="OP81" s="113"/>
      <c r="OQ81" s="113"/>
      <c r="OR81" s="113"/>
      <c r="OS81" s="113"/>
      <c r="OT81" s="113"/>
      <c r="OU81" s="113"/>
      <c r="OV81" s="113"/>
      <c r="OW81" s="113"/>
      <c r="OX81" s="113"/>
      <c r="OY81" s="113"/>
      <c r="OZ81" s="113"/>
      <c r="PA81" s="113"/>
      <c r="PB81" s="113"/>
      <c r="PC81" s="113"/>
      <c r="PD81" s="113"/>
      <c r="PE81" s="113"/>
      <c r="PF81" s="113"/>
      <c r="PG81" s="113"/>
      <c r="PH81" s="113"/>
      <c r="PI81" s="113"/>
      <c r="PJ81" s="113"/>
      <c r="PK81" s="113"/>
      <c r="PL81" s="113"/>
      <c r="PM81" s="113"/>
      <c r="PN81" s="113"/>
      <c r="PO81" s="113"/>
      <c r="PP81" s="113"/>
    </row>
    <row r="82" spans="1:432" ht="36">
      <c r="A82" s="122">
        <v>80</v>
      </c>
      <c r="B82" s="113"/>
      <c r="C82" s="113"/>
      <c r="D82" s="113"/>
      <c r="E82" s="113"/>
      <c r="F82" s="113"/>
      <c r="G82" s="113"/>
      <c r="H82" s="113"/>
      <c r="I82" s="113"/>
      <c r="J82" s="113"/>
      <c r="K82" s="113"/>
      <c r="L82" s="113"/>
      <c r="M82" s="113"/>
      <c r="N82" s="113"/>
      <c r="O82" s="113"/>
      <c r="P82" s="113"/>
      <c r="Q82" s="113"/>
      <c r="R82" s="113"/>
      <c r="S82" s="113"/>
      <c r="T82" s="113"/>
      <c r="U82" s="113"/>
      <c r="V82" s="113"/>
      <c r="W82" s="113"/>
      <c r="X82" s="113"/>
      <c r="Y82" s="113"/>
      <c r="Z82" s="113"/>
      <c r="AA82" s="113"/>
      <c r="AB82" s="113"/>
      <c r="AC82" s="113"/>
      <c r="AD82" s="113"/>
      <c r="AE82" s="113"/>
      <c r="AF82" s="113"/>
      <c r="AG82" s="113"/>
      <c r="AH82" s="113"/>
      <c r="AI82" s="113"/>
      <c r="AJ82" s="113"/>
      <c r="AK82" s="113"/>
      <c r="AL82" s="113"/>
      <c r="AM82" s="113"/>
      <c r="AN82" s="113">
        <v>100</v>
      </c>
      <c r="AO82" s="113">
        <v>100</v>
      </c>
      <c r="AP82" s="113"/>
      <c r="AQ82" s="113"/>
      <c r="AR82" s="113"/>
      <c r="AS82" s="113"/>
      <c r="AT82" s="113">
        <v>87</v>
      </c>
      <c r="AU82" s="113"/>
      <c r="AV82" s="113"/>
      <c r="AW82" s="113"/>
      <c r="AX82" s="113"/>
      <c r="AY82" s="113"/>
      <c r="AZ82" s="113"/>
      <c r="BA82" s="113"/>
      <c r="BB82" s="113"/>
      <c r="BC82" s="113"/>
      <c r="BD82" s="113"/>
      <c r="BE82" s="113"/>
      <c r="BF82" s="113"/>
      <c r="BG82" s="113"/>
      <c r="BH82" s="113"/>
      <c r="BI82" s="113"/>
      <c r="BJ82" s="113"/>
      <c r="BK82" s="113"/>
      <c r="BL82" s="113"/>
      <c r="BM82" s="113"/>
      <c r="BN82" s="113"/>
      <c r="BO82" s="113"/>
      <c r="BP82" s="113"/>
      <c r="BQ82" s="113"/>
      <c r="BR82" s="113">
        <v>77</v>
      </c>
      <c r="BS82" s="113"/>
      <c r="BT82" s="113"/>
      <c r="BU82" s="113"/>
      <c r="BV82" s="113"/>
      <c r="BW82" s="113"/>
      <c r="BX82" s="113"/>
      <c r="BY82" s="113"/>
      <c r="BZ82" s="113"/>
      <c r="CA82" s="113"/>
      <c r="CB82" s="113"/>
      <c r="CC82" s="113"/>
      <c r="CD82" s="113"/>
      <c r="CE82" s="113"/>
      <c r="CF82" s="113"/>
      <c r="CG82" s="113"/>
      <c r="CH82" s="113"/>
      <c r="CI82" s="113"/>
      <c r="CJ82" s="113"/>
      <c r="CK82" s="113"/>
      <c r="CL82" s="113"/>
      <c r="CM82" s="113"/>
      <c r="CN82" s="113"/>
      <c r="CO82" s="113"/>
      <c r="CP82" s="113"/>
      <c r="CQ82" s="113"/>
      <c r="CR82" s="113"/>
      <c r="CS82" s="113"/>
      <c r="CT82" s="113"/>
      <c r="CU82" s="113"/>
      <c r="CV82" s="113"/>
      <c r="CW82" s="113"/>
      <c r="CX82" s="113"/>
      <c r="CY82" s="113"/>
      <c r="CZ82" s="113"/>
      <c r="DA82" s="113"/>
      <c r="DB82" s="113"/>
      <c r="DC82" s="113"/>
      <c r="DD82" s="113"/>
      <c r="DE82" s="113"/>
      <c r="DF82" s="113"/>
      <c r="DG82" s="113"/>
      <c r="DH82" s="113"/>
      <c r="DI82" s="113"/>
      <c r="DJ82" s="113"/>
      <c r="DK82" s="113"/>
      <c r="DL82" s="113"/>
      <c r="DM82" s="113"/>
      <c r="DN82" s="113"/>
      <c r="DO82" s="113"/>
      <c r="DP82" s="113"/>
      <c r="DQ82" s="113"/>
      <c r="DR82" s="113"/>
      <c r="DS82" s="113"/>
      <c r="DT82" s="113"/>
      <c r="DU82" s="113"/>
      <c r="DV82" s="113"/>
      <c r="DW82" s="113"/>
      <c r="DX82" s="113"/>
      <c r="DY82" s="113"/>
      <c r="DZ82" s="113"/>
      <c r="EA82" s="113"/>
      <c r="EB82" s="113"/>
      <c r="EC82" s="113"/>
      <c r="ED82" s="113"/>
      <c r="EE82" s="113"/>
      <c r="EF82" s="113"/>
      <c r="EG82" s="113"/>
      <c r="EH82" s="113"/>
      <c r="EI82" s="113"/>
      <c r="EJ82" s="113"/>
      <c r="EK82" s="113">
        <v>100</v>
      </c>
      <c r="EL82" s="113"/>
      <c r="EM82" s="113"/>
      <c r="EN82" s="113"/>
      <c r="EO82" s="113"/>
      <c r="EP82" s="113"/>
      <c r="EQ82" s="113"/>
      <c r="ER82" s="113"/>
      <c r="ES82" s="113"/>
      <c r="ET82" s="113"/>
      <c r="EU82" s="113"/>
      <c r="EV82" s="113"/>
      <c r="EW82" s="113"/>
      <c r="EX82" s="113"/>
      <c r="EY82" s="113"/>
      <c r="EZ82" s="113"/>
      <c r="FA82" s="113"/>
      <c r="FB82" s="113"/>
      <c r="FC82" s="113"/>
      <c r="FD82" s="113"/>
      <c r="FE82" s="113"/>
      <c r="FF82" s="113"/>
      <c r="FG82" s="113"/>
      <c r="FH82" s="113"/>
      <c r="FI82" s="113"/>
      <c r="FJ82" s="113"/>
      <c r="FK82" s="113"/>
      <c r="FL82" s="113"/>
      <c r="FM82" s="113"/>
      <c r="FN82" s="113"/>
      <c r="FO82" s="113"/>
      <c r="FP82" s="113"/>
      <c r="FQ82" s="113"/>
      <c r="FR82" s="113"/>
      <c r="FS82" s="113"/>
      <c r="FT82" s="113"/>
      <c r="FU82" s="113"/>
      <c r="FV82" s="113"/>
      <c r="FW82" s="113"/>
      <c r="FX82" s="113"/>
      <c r="FY82" s="113"/>
      <c r="FZ82" s="113"/>
      <c r="GA82" s="113"/>
      <c r="GB82" s="113"/>
      <c r="GC82" s="113"/>
      <c r="GD82" s="113"/>
      <c r="GE82" s="113"/>
      <c r="GF82" s="113"/>
      <c r="GG82" s="113"/>
      <c r="GH82" s="113"/>
      <c r="GI82" s="113"/>
      <c r="GJ82" s="113"/>
      <c r="GK82" s="113"/>
      <c r="GL82" s="113"/>
      <c r="GM82" s="113"/>
      <c r="GN82" s="113"/>
      <c r="GO82" s="113"/>
      <c r="GP82" s="113"/>
      <c r="GQ82" s="113"/>
      <c r="GR82" s="113"/>
      <c r="GS82" s="113"/>
      <c r="GT82" s="113"/>
      <c r="GU82" s="113"/>
      <c r="GV82" s="113"/>
      <c r="GW82" s="113"/>
      <c r="GX82" s="113"/>
      <c r="GY82" s="113"/>
      <c r="GZ82" s="113"/>
      <c r="HA82" s="113"/>
      <c r="HB82" s="113"/>
      <c r="HC82" s="113"/>
      <c r="HD82" s="113"/>
      <c r="HE82" s="113"/>
      <c r="HF82" s="113"/>
      <c r="HG82" s="113"/>
      <c r="HH82" s="113"/>
      <c r="HI82" s="113"/>
      <c r="HJ82" s="113"/>
      <c r="HK82" s="113"/>
      <c r="HL82" s="113"/>
      <c r="HM82" s="113"/>
      <c r="HN82" s="113"/>
      <c r="HO82" s="113"/>
      <c r="HP82" s="113"/>
      <c r="HQ82" s="113"/>
      <c r="HR82" s="113"/>
      <c r="HS82" s="113"/>
      <c r="HT82" s="113"/>
      <c r="HU82" s="113"/>
      <c r="HV82" s="113"/>
      <c r="HW82" s="113"/>
      <c r="HX82" s="113"/>
      <c r="HY82" s="113"/>
      <c r="HZ82" s="113"/>
      <c r="IA82" s="113"/>
      <c r="IB82" s="113"/>
      <c r="IC82" s="113"/>
      <c r="ID82" s="113"/>
      <c r="IE82" s="113"/>
      <c r="IF82" s="113"/>
      <c r="IG82" s="113"/>
      <c r="IH82" s="113"/>
      <c r="II82" s="113"/>
      <c r="IJ82" s="113"/>
      <c r="IK82" s="113"/>
      <c r="IL82" s="113"/>
      <c r="IM82" s="113"/>
      <c r="IN82" s="113"/>
      <c r="IO82" s="113"/>
      <c r="IP82" s="113"/>
      <c r="IQ82" s="113"/>
      <c r="IR82" s="113"/>
      <c r="IS82" s="113"/>
      <c r="IT82" s="113"/>
      <c r="IU82" s="113">
        <v>83</v>
      </c>
      <c r="IV82" s="113">
        <v>82</v>
      </c>
      <c r="IW82" s="113">
        <v>147</v>
      </c>
      <c r="IX82" s="113">
        <v>73</v>
      </c>
      <c r="IY82" s="113">
        <v>86</v>
      </c>
      <c r="IZ82" s="113"/>
      <c r="JA82" s="113"/>
      <c r="JB82" s="113"/>
      <c r="JC82" s="113"/>
      <c r="JD82" s="113"/>
      <c r="JE82" s="113"/>
      <c r="JF82" s="113"/>
      <c r="JG82" s="113"/>
      <c r="JH82" s="113"/>
      <c r="JI82" s="113">
        <v>80</v>
      </c>
      <c r="JJ82" s="113"/>
      <c r="JK82" s="113"/>
      <c r="JL82" s="113"/>
      <c r="JM82" s="113"/>
      <c r="JN82" s="113"/>
      <c r="JO82" s="113"/>
      <c r="JP82" s="113"/>
      <c r="JQ82" s="113"/>
      <c r="JR82" s="113"/>
      <c r="JS82" s="113"/>
      <c r="JT82" s="113"/>
      <c r="JU82" s="113"/>
      <c r="JV82" s="113"/>
      <c r="JW82" s="113"/>
      <c r="JX82" s="113"/>
      <c r="JY82" s="113"/>
      <c r="JZ82" s="113"/>
      <c r="KA82" s="113"/>
      <c r="KB82" s="113"/>
      <c r="KC82" s="113"/>
      <c r="KD82" s="113"/>
      <c r="KE82" s="113"/>
      <c r="KF82" s="113"/>
      <c r="KG82" s="113"/>
      <c r="KH82" s="113"/>
      <c r="KI82" s="113"/>
      <c r="KJ82" s="113"/>
      <c r="KK82" s="113"/>
      <c r="KL82" s="113"/>
      <c r="KM82" s="113"/>
      <c r="KN82" s="113"/>
      <c r="KO82" s="113"/>
      <c r="KP82" s="113"/>
      <c r="KQ82" s="113"/>
      <c r="KR82" s="113"/>
      <c r="KS82" s="113"/>
      <c r="KT82" s="113"/>
      <c r="KU82" s="113"/>
      <c r="KV82" s="113"/>
      <c r="KW82" s="113"/>
      <c r="KX82" s="113"/>
      <c r="KY82" s="113"/>
      <c r="KZ82" s="113"/>
      <c r="LA82" s="113"/>
      <c r="LB82" s="113"/>
      <c r="LC82" s="113"/>
      <c r="LD82" s="113"/>
      <c r="LE82" s="113"/>
      <c r="LF82" s="113"/>
      <c r="LG82" s="113"/>
      <c r="LH82" s="113"/>
      <c r="LI82" s="113"/>
      <c r="LJ82" s="113"/>
      <c r="LK82" s="113"/>
      <c r="LL82" s="113"/>
      <c r="LM82" s="113"/>
      <c r="LN82" s="113"/>
      <c r="LO82" s="113"/>
      <c r="LP82" s="113"/>
      <c r="LQ82" s="113"/>
      <c r="LR82" s="113"/>
      <c r="LS82" s="113"/>
      <c r="LT82" s="113"/>
      <c r="LU82" s="113"/>
      <c r="LV82" s="113"/>
      <c r="LW82" s="113"/>
      <c r="LX82" s="113"/>
      <c r="LY82" s="113"/>
      <c r="LZ82" s="113"/>
      <c r="MA82" s="113"/>
      <c r="MB82" s="113"/>
      <c r="MC82" s="113"/>
      <c r="MD82" s="113"/>
      <c r="ME82" s="113"/>
      <c r="MF82" s="113"/>
      <c r="MG82" s="113"/>
      <c r="MH82" s="113"/>
      <c r="MI82" s="113"/>
      <c r="MJ82" s="113"/>
      <c r="MK82" s="113">
        <v>78</v>
      </c>
      <c r="ML82" s="113">
        <v>87</v>
      </c>
      <c r="MM82" s="113"/>
      <c r="MN82" s="113"/>
      <c r="MO82" s="113"/>
      <c r="MP82" s="113"/>
      <c r="MQ82" s="113"/>
      <c r="MR82" s="113"/>
      <c r="MS82" s="113"/>
      <c r="MT82" s="113"/>
      <c r="MU82" s="113"/>
      <c r="MV82" s="113"/>
      <c r="MW82" s="113"/>
      <c r="MX82" s="113"/>
      <c r="MY82" s="113"/>
      <c r="MZ82" s="113"/>
      <c r="NA82" s="113"/>
      <c r="NB82" s="113"/>
      <c r="NC82" s="113"/>
      <c r="ND82" s="113"/>
      <c r="NE82" s="113"/>
      <c r="NF82" s="113"/>
      <c r="NG82" s="113"/>
      <c r="NH82" s="113"/>
      <c r="NI82" s="113"/>
      <c r="NJ82" s="113"/>
      <c r="NK82" s="113"/>
      <c r="NL82" s="113"/>
      <c r="NM82" s="113"/>
      <c r="NN82" s="113"/>
      <c r="NO82" s="113"/>
      <c r="NP82" s="113"/>
      <c r="NQ82" s="113"/>
      <c r="NR82" s="113"/>
      <c r="NS82" s="113"/>
      <c r="NT82" s="113"/>
      <c r="NU82" s="113"/>
      <c r="NV82" s="113"/>
      <c r="NW82" s="113"/>
      <c r="NX82" s="113"/>
      <c r="NY82" s="113"/>
      <c r="NZ82" s="113"/>
      <c r="OA82" s="113"/>
      <c r="OB82" s="113"/>
      <c r="OC82" s="113"/>
      <c r="OD82" s="113"/>
      <c r="OE82" s="113"/>
      <c r="OF82" s="113"/>
      <c r="OG82" s="113"/>
      <c r="OH82" s="113"/>
      <c r="OI82" s="113"/>
      <c r="OJ82" s="113"/>
      <c r="OK82" s="113"/>
      <c r="OL82" s="113"/>
      <c r="OM82" s="113"/>
      <c r="ON82" s="113"/>
      <c r="OO82" s="113"/>
      <c r="OP82" s="113"/>
      <c r="OQ82" s="113"/>
      <c r="OR82" s="113"/>
      <c r="OS82" s="113"/>
      <c r="OT82" s="113"/>
      <c r="OU82" s="113"/>
      <c r="OV82" s="113"/>
      <c r="OW82" s="113"/>
      <c r="OX82" s="113"/>
      <c r="OY82" s="113"/>
      <c r="OZ82" s="113"/>
      <c r="PA82" s="113"/>
      <c r="PB82" s="113"/>
      <c r="PC82" s="113"/>
      <c r="PD82" s="113"/>
      <c r="PE82" s="113"/>
      <c r="PF82" s="113"/>
      <c r="PG82" s="113"/>
      <c r="PH82" s="113"/>
      <c r="PI82" s="113"/>
      <c r="PJ82" s="113"/>
      <c r="PK82" s="113"/>
      <c r="PL82" s="113"/>
      <c r="PM82" s="113"/>
      <c r="PN82" s="113"/>
      <c r="PO82" s="113"/>
      <c r="PP82" s="113"/>
    </row>
    <row r="83" spans="1:432">
      <c r="A83" s="123">
        <v>80</v>
      </c>
      <c r="B83" s="113"/>
      <c r="C83" s="113"/>
      <c r="D83" s="113"/>
      <c r="E83" s="113"/>
      <c r="F83" s="113"/>
      <c r="G83" s="113"/>
      <c r="H83" s="113"/>
      <c r="I83" s="113"/>
      <c r="J83" s="113"/>
      <c r="K83" s="113"/>
      <c r="L83" s="113"/>
      <c r="M83" s="113"/>
      <c r="N83" s="113"/>
      <c r="O83" s="113"/>
      <c r="P83" s="113"/>
      <c r="Q83" s="113"/>
      <c r="R83" s="113"/>
      <c r="S83" s="113"/>
      <c r="T83" s="113"/>
      <c r="U83" s="113"/>
      <c r="V83" s="113"/>
      <c r="W83" s="113"/>
      <c r="X83" s="113"/>
      <c r="Y83" s="113"/>
      <c r="Z83" s="113"/>
      <c r="AA83" s="113"/>
      <c r="AB83" s="113"/>
      <c r="AC83" s="113"/>
      <c r="AD83" s="113"/>
      <c r="AE83" s="113"/>
      <c r="AF83" s="113"/>
      <c r="AG83" s="113"/>
      <c r="AH83" s="113"/>
      <c r="AI83" s="113"/>
      <c r="AJ83" s="113"/>
      <c r="AK83" s="113"/>
      <c r="AL83" s="113"/>
      <c r="AM83" s="113"/>
      <c r="AN83" s="113"/>
      <c r="AO83" s="113"/>
      <c r="AP83" s="113"/>
      <c r="AQ83" s="113"/>
      <c r="AR83" s="113"/>
      <c r="AS83" s="113"/>
      <c r="AT83" s="113"/>
      <c r="AU83" s="113"/>
      <c r="AV83" s="113"/>
      <c r="AW83" s="113"/>
      <c r="AX83" s="113"/>
      <c r="AY83" s="113"/>
      <c r="AZ83" s="113"/>
      <c r="BA83" s="113"/>
      <c r="BB83" s="113"/>
      <c r="BC83" s="113"/>
      <c r="BD83" s="113"/>
      <c r="BE83" s="113"/>
      <c r="BF83" s="113"/>
      <c r="BG83" s="113"/>
      <c r="BH83" s="113"/>
      <c r="BI83" s="113"/>
      <c r="BJ83" s="113"/>
      <c r="BK83" s="113"/>
      <c r="BL83" s="113"/>
      <c r="BM83" s="113"/>
      <c r="BN83" s="113"/>
      <c r="BO83" s="113"/>
      <c r="BP83" s="113"/>
      <c r="BQ83" s="113"/>
      <c r="BR83" s="113"/>
      <c r="BS83" s="113"/>
      <c r="BT83" s="113"/>
      <c r="BU83" s="113"/>
      <c r="BV83" s="113"/>
      <c r="BW83" s="113"/>
      <c r="BX83" s="113"/>
      <c r="BY83" s="113"/>
      <c r="BZ83" s="113"/>
      <c r="CA83" s="113"/>
      <c r="CB83" s="113"/>
      <c r="CC83" s="113"/>
      <c r="CD83" s="113"/>
      <c r="CE83" s="113"/>
      <c r="CF83" s="113"/>
      <c r="CG83" s="113"/>
      <c r="CH83" s="113"/>
      <c r="CI83" s="113"/>
      <c r="CJ83" s="113"/>
      <c r="CK83" s="113"/>
      <c r="CL83" s="113"/>
      <c r="CM83" s="113"/>
      <c r="CN83" s="113"/>
      <c r="CO83" s="113"/>
      <c r="CP83" s="113"/>
      <c r="CQ83" s="113"/>
      <c r="CR83" s="113"/>
      <c r="CS83" s="113"/>
      <c r="CT83" s="113"/>
      <c r="CU83" s="113"/>
      <c r="CV83" s="113"/>
      <c r="CW83" s="113"/>
      <c r="CX83" s="113"/>
      <c r="CY83" s="113"/>
      <c r="CZ83" s="113"/>
      <c r="DA83" s="113"/>
      <c r="DB83" s="113"/>
      <c r="DC83" s="113"/>
      <c r="DD83" s="113"/>
      <c r="DE83" s="113"/>
      <c r="DF83" s="113"/>
      <c r="DG83" s="113"/>
      <c r="DH83" s="113"/>
      <c r="DI83" s="113"/>
      <c r="DJ83" s="113"/>
      <c r="DK83" s="113"/>
      <c r="DL83" s="113"/>
      <c r="DM83" s="113"/>
      <c r="DN83" s="113"/>
      <c r="DO83" s="113"/>
      <c r="DP83" s="113"/>
      <c r="DQ83" s="113"/>
      <c r="DR83" s="113"/>
      <c r="DS83" s="113"/>
      <c r="DT83" s="113"/>
      <c r="DU83" s="113"/>
      <c r="DV83" s="113"/>
      <c r="DW83" s="113"/>
      <c r="DX83" s="113"/>
      <c r="DY83" s="113"/>
      <c r="DZ83" s="113"/>
      <c r="EA83" s="113"/>
      <c r="EB83" s="113"/>
      <c r="EC83" s="113"/>
      <c r="ED83" s="113"/>
      <c r="EE83" s="113"/>
      <c r="EF83" s="113"/>
      <c r="EG83" s="113"/>
      <c r="EH83" s="113"/>
      <c r="EI83" s="113"/>
      <c r="EJ83" s="113"/>
      <c r="EK83" s="113">
        <v>100</v>
      </c>
      <c r="EL83" s="113"/>
      <c r="EM83" s="113"/>
      <c r="EN83" s="113"/>
      <c r="EO83" s="113"/>
      <c r="EP83" s="113"/>
      <c r="EQ83" s="113"/>
      <c r="ER83" s="113"/>
      <c r="ES83" s="113"/>
      <c r="ET83" s="113"/>
      <c r="EU83" s="113"/>
      <c r="EV83" s="113"/>
      <c r="EW83" s="113"/>
      <c r="EX83" s="113"/>
      <c r="EY83" s="113"/>
      <c r="EZ83" s="113"/>
      <c r="FA83" s="113"/>
      <c r="FB83" s="113"/>
      <c r="FC83" s="113"/>
      <c r="FD83" s="113"/>
      <c r="FE83" s="113"/>
      <c r="FF83" s="113"/>
      <c r="FG83" s="113"/>
      <c r="FH83" s="113"/>
      <c r="FI83" s="113"/>
      <c r="FJ83" s="113"/>
      <c r="FK83" s="113"/>
      <c r="FL83" s="113"/>
      <c r="FM83" s="113"/>
      <c r="FN83" s="113"/>
      <c r="FO83" s="113"/>
      <c r="FP83" s="113"/>
      <c r="FQ83" s="113"/>
      <c r="FR83" s="113"/>
      <c r="FS83" s="113"/>
      <c r="FT83" s="113"/>
      <c r="FU83" s="113"/>
      <c r="FV83" s="113"/>
      <c r="FW83" s="113"/>
      <c r="FX83" s="113"/>
      <c r="FY83" s="113"/>
      <c r="FZ83" s="113"/>
      <c r="GA83" s="113"/>
      <c r="GB83" s="113"/>
      <c r="GC83" s="113"/>
      <c r="GD83" s="113"/>
      <c r="GE83" s="113"/>
      <c r="GF83" s="113"/>
      <c r="GG83" s="113"/>
      <c r="GH83" s="113"/>
      <c r="GI83" s="113"/>
      <c r="GJ83" s="113"/>
      <c r="GK83" s="113"/>
      <c r="GL83" s="113"/>
      <c r="GM83" s="113"/>
      <c r="GN83" s="113"/>
      <c r="GO83" s="113"/>
      <c r="GP83" s="113"/>
      <c r="GQ83" s="113"/>
      <c r="GR83" s="113"/>
      <c r="GS83" s="113"/>
      <c r="GT83" s="113"/>
      <c r="GU83" s="113"/>
      <c r="GV83" s="113"/>
      <c r="GW83" s="113"/>
      <c r="GX83" s="113"/>
      <c r="GY83" s="113"/>
      <c r="GZ83" s="113"/>
      <c r="HA83" s="113"/>
      <c r="HB83" s="113"/>
      <c r="HC83" s="113"/>
      <c r="HD83" s="113"/>
      <c r="HE83" s="113"/>
      <c r="HF83" s="113"/>
      <c r="HG83" s="113"/>
      <c r="HH83" s="113"/>
      <c r="HI83" s="113"/>
      <c r="HJ83" s="113"/>
      <c r="HK83" s="113"/>
      <c r="HL83" s="113"/>
      <c r="HM83" s="113"/>
      <c r="HN83" s="113"/>
      <c r="HO83" s="113"/>
      <c r="HP83" s="113"/>
      <c r="HQ83" s="113"/>
      <c r="HR83" s="113"/>
      <c r="HS83" s="113"/>
      <c r="HT83" s="113"/>
      <c r="HU83" s="113"/>
      <c r="HV83" s="113"/>
      <c r="HW83" s="113"/>
      <c r="HX83" s="113"/>
      <c r="HY83" s="113"/>
      <c r="HZ83" s="113"/>
      <c r="IA83" s="113"/>
      <c r="IB83" s="113"/>
      <c r="IC83" s="113"/>
      <c r="ID83" s="113"/>
      <c r="IE83" s="113"/>
      <c r="IF83" s="113"/>
      <c r="IG83" s="113"/>
      <c r="IH83" s="113"/>
      <c r="II83" s="113"/>
      <c r="IJ83" s="113"/>
      <c r="IK83" s="113"/>
      <c r="IL83" s="113"/>
      <c r="IM83" s="113"/>
      <c r="IN83" s="113"/>
      <c r="IO83" s="113"/>
      <c r="IP83" s="113"/>
      <c r="IQ83" s="113"/>
      <c r="IR83" s="113"/>
      <c r="IS83" s="113"/>
      <c r="IT83" s="113"/>
      <c r="IU83" s="113"/>
      <c r="IV83" s="113"/>
      <c r="IW83" s="113"/>
      <c r="IX83" s="113"/>
      <c r="IY83" s="113"/>
      <c r="IZ83" s="113"/>
      <c r="JA83" s="113"/>
      <c r="JB83" s="113"/>
      <c r="JC83" s="113"/>
      <c r="JD83" s="113"/>
      <c r="JE83" s="113"/>
      <c r="JF83" s="113"/>
      <c r="JG83" s="113"/>
      <c r="JH83" s="113"/>
      <c r="JI83" s="113">
        <v>80</v>
      </c>
      <c r="JJ83" s="113"/>
      <c r="JK83" s="113"/>
      <c r="JL83" s="113"/>
      <c r="JM83" s="113"/>
      <c r="JN83" s="113"/>
      <c r="JO83" s="113"/>
      <c r="JP83" s="113"/>
      <c r="JQ83" s="113"/>
      <c r="JR83" s="113"/>
      <c r="JS83" s="113"/>
      <c r="JT83" s="113"/>
      <c r="JU83" s="113"/>
      <c r="JV83" s="113"/>
      <c r="JW83" s="113"/>
      <c r="JX83" s="113"/>
      <c r="JY83" s="113"/>
      <c r="JZ83" s="113"/>
      <c r="KA83" s="113"/>
      <c r="KB83" s="113"/>
      <c r="KC83" s="113"/>
      <c r="KD83" s="113"/>
      <c r="KE83" s="113"/>
      <c r="KF83" s="113"/>
      <c r="KG83" s="113"/>
      <c r="KH83" s="113"/>
      <c r="KI83" s="113"/>
      <c r="KJ83" s="113"/>
      <c r="KK83" s="113"/>
      <c r="KL83" s="113"/>
      <c r="KM83" s="113"/>
      <c r="KN83" s="113"/>
      <c r="KO83" s="113"/>
      <c r="KP83" s="113"/>
      <c r="KQ83" s="113"/>
      <c r="KR83" s="113"/>
      <c r="KS83" s="113"/>
      <c r="KT83" s="113"/>
      <c r="KU83" s="113"/>
      <c r="KV83" s="113"/>
      <c r="KW83" s="113"/>
      <c r="KX83" s="113"/>
      <c r="KY83" s="113"/>
      <c r="KZ83" s="113"/>
      <c r="LA83" s="113"/>
      <c r="LB83" s="113"/>
      <c r="LC83" s="113"/>
      <c r="LD83" s="113"/>
      <c r="LE83" s="113"/>
      <c r="LF83" s="113"/>
      <c r="LG83" s="113"/>
      <c r="LH83" s="113"/>
      <c r="LI83" s="113"/>
      <c r="LJ83" s="113"/>
      <c r="LK83" s="113"/>
      <c r="LL83" s="113"/>
      <c r="LM83" s="113"/>
      <c r="LN83" s="113"/>
      <c r="LO83" s="113"/>
      <c r="LP83" s="113"/>
      <c r="LQ83" s="113"/>
      <c r="LR83" s="113"/>
      <c r="LS83" s="113"/>
      <c r="LT83" s="113"/>
      <c r="LU83" s="113"/>
      <c r="LV83" s="113"/>
      <c r="LW83" s="113"/>
      <c r="LX83" s="113"/>
      <c r="LY83" s="113"/>
      <c r="LZ83" s="113"/>
      <c r="MA83" s="113"/>
      <c r="MB83" s="113"/>
      <c r="MC83" s="113"/>
      <c r="MD83" s="113"/>
      <c r="ME83" s="113"/>
      <c r="MF83" s="113"/>
      <c r="MG83" s="113"/>
      <c r="MH83" s="113"/>
      <c r="MI83" s="113"/>
      <c r="MJ83" s="113"/>
      <c r="MK83" s="113">
        <v>78</v>
      </c>
      <c r="ML83" s="113">
        <v>87</v>
      </c>
      <c r="MM83" s="113"/>
      <c r="MN83" s="113"/>
      <c r="MO83" s="113"/>
      <c r="MP83" s="113"/>
      <c r="MQ83" s="113"/>
      <c r="MR83" s="113"/>
      <c r="MS83" s="113"/>
      <c r="MT83" s="113"/>
      <c r="MU83" s="113"/>
      <c r="MV83" s="113"/>
      <c r="MW83" s="113"/>
      <c r="MX83" s="113"/>
      <c r="MY83" s="113"/>
      <c r="MZ83" s="113"/>
      <c r="NA83" s="113"/>
      <c r="NB83" s="113"/>
      <c r="NC83" s="113"/>
      <c r="ND83" s="113"/>
      <c r="NE83" s="113"/>
      <c r="NF83" s="113"/>
      <c r="NG83" s="113"/>
      <c r="NH83" s="113"/>
      <c r="NI83" s="113"/>
      <c r="NJ83" s="113"/>
      <c r="NK83" s="113"/>
      <c r="NL83" s="113"/>
      <c r="NM83" s="113"/>
      <c r="NN83" s="113"/>
      <c r="NO83" s="113"/>
      <c r="NP83" s="113"/>
      <c r="NQ83" s="113"/>
      <c r="NR83" s="113"/>
      <c r="NS83" s="113"/>
      <c r="NT83" s="113"/>
      <c r="NU83" s="113"/>
      <c r="NV83" s="113"/>
      <c r="NW83" s="113"/>
      <c r="NX83" s="113"/>
      <c r="NY83" s="113"/>
      <c r="NZ83" s="113"/>
      <c r="OA83" s="113"/>
      <c r="OB83" s="113"/>
      <c r="OC83" s="113"/>
      <c r="OD83" s="113"/>
      <c r="OE83" s="113"/>
      <c r="OF83" s="113"/>
      <c r="OG83" s="113"/>
      <c r="OH83" s="113"/>
      <c r="OI83" s="113"/>
      <c r="OJ83" s="113"/>
      <c r="OK83" s="113"/>
      <c r="OL83" s="113"/>
      <c r="OM83" s="113"/>
      <c r="ON83" s="113"/>
      <c r="OO83" s="113"/>
      <c r="OP83" s="113"/>
      <c r="OQ83" s="113"/>
      <c r="OR83" s="113"/>
      <c r="OS83" s="113"/>
      <c r="OT83" s="113"/>
      <c r="OU83" s="113"/>
      <c r="OV83" s="113"/>
      <c r="OW83" s="113"/>
      <c r="OX83" s="113"/>
      <c r="OY83" s="113"/>
      <c r="OZ83" s="113"/>
      <c r="PA83" s="113"/>
      <c r="PB83" s="113"/>
      <c r="PC83" s="113"/>
      <c r="PD83" s="113"/>
      <c r="PE83" s="113"/>
      <c r="PF83" s="113"/>
      <c r="PG83" s="113"/>
      <c r="PH83" s="113"/>
      <c r="PI83" s="113"/>
      <c r="PJ83" s="113"/>
      <c r="PK83" s="113"/>
      <c r="PL83" s="113"/>
      <c r="PM83" s="113"/>
      <c r="PN83" s="113"/>
      <c r="PO83" s="113"/>
      <c r="PP83" s="113"/>
    </row>
    <row r="84" spans="1:432" ht="18.75">
      <c r="A84" s="124" t="s">
        <v>109</v>
      </c>
      <c r="B84" s="113"/>
      <c r="C84" s="113"/>
      <c r="D84" s="113"/>
      <c r="E84" s="113"/>
      <c r="F84" s="113"/>
      <c r="G84" s="113"/>
      <c r="H84" s="113"/>
      <c r="I84" s="113"/>
      <c r="J84" s="113"/>
      <c r="K84" s="113"/>
      <c r="L84" s="113"/>
      <c r="M84" s="113"/>
      <c r="N84" s="113"/>
      <c r="O84" s="113"/>
      <c r="P84" s="113"/>
      <c r="Q84" s="113"/>
      <c r="R84" s="113"/>
      <c r="S84" s="113"/>
      <c r="T84" s="113"/>
      <c r="U84" s="113"/>
      <c r="V84" s="113"/>
      <c r="W84" s="113"/>
      <c r="X84" s="113"/>
      <c r="Y84" s="113"/>
      <c r="Z84" s="113"/>
      <c r="AA84" s="113"/>
      <c r="AB84" s="113"/>
      <c r="AC84" s="113"/>
      <c r="AD84" s="113"/>
      <c r="AE84" s="113"/>
      <c r="AF84" s="113"/>
      <c r="AG84" s="113"/>
      <c r="AH84" s="113"/>
      <c r="AI84" s="113"/>
      <c r="AJ84" s="113"/>
      <c r="AK84" s="113"/>
      <c r="AL84" s="113"/>
      <c r="AM84" s="113"/>
      <c r="AN84" s="113"/>
      <c r="AO84" s="113"/>
      <c r="AP84" s="113"/>
      <c r="AQ84" s="113"/>
      <c r="AR84" s="113"/>
      <c r="AS84" s="113"/>
      <c r="AT84" s="113"/>
      <c r="AU84" s="113"/>
      <c r="AV84" s="113"/>
      <c r="AW84" s="113"/>
      <c r="AX84" s="113"/>
      <c r="AY84" s="113"/>
      <c r="AZ84" s="113"/>
      <c r="BA84" s="113"/>
      <c r="BB84" s="113"/>
      <c r="BC84" s="113"/>
      <c r="BD84" s="113"/>
      <c r="BE84" s="113"/>
      <c r="BF84" s="113"/>
      <c r="BG84" s="113"/>
      <c r="BH84" s="113"/>
      <c r="BI84" s="113"/>
      <c r="BJ84" s="113"/>
      <c r="BK84" s="113"/>
      <c r="BL84" s="113"/>
      <c r="BM84" s="113"/>
      <c r="BN84" s="113"/>
      <c r="BO84" s="113"/>
      <c r="BP84" s="113"/>
      <c r="BQ84" s="113"/>
      <c r="BR84" s="113"/>
      <c r="BS84" s="113"/>
      <c r="BT84" s="113"/>
      <c r="BU84" s="113"/>
      <c r="BV84" s="113"/>
      <c r="BW84" s="113"/>
      <c r="BX84" s="113"/>
      <c r="BY84" s="113"/>
      <c r="BZ84" s="113"/>
      <c r="CA84" s="113"/>
      <c r="CB84" s="113"/>
      <c r="CC84" s="113"/>
      <c r="CD84" s="113"/>
      <c r="CE84" s="113"/>
      <c r="CF84" s="113"/>
      <c r="CG84" s="113"/>
      <c r="CH84" s="113"/>
      <c r="CI84" s="113"/>
      <c r="CJ84" s="113"/>
      <c r="CK84" s="113"/>
      <c r="CL84" s="113"/>
      <c r="CM84" s="113"/>
      <c r="CN84" s="113"/>
      <c r="CO84" s="113"/>
      <c r="CP84" s="113"/>
      <c r="CQ84" s="113"/>
      <c r="CR84" s="113"/>
      <c r="CS84" s="113"/>
      <c r="CT84" s="113"/>
      <c r="CU84" s="113"/>
      <c r="CV84" s="113"/>
      <c r="CW84" s="113"/>
      <c r="CX84" s="113"/>
      <c r="CY84" s="113"/>
      <c r="CZ84" s="113"/>
      <c r="DA84" s="113"/>
      <c r="DB84" s="113"/>
      <c r="DC84" s="113"/>
      <c r="DD84" s="113"/>
      <c r="DE84" s="113"/>
      <c r="DF84" s="113"/>
      <c r="DG84" s="113"/>
      <c r="DH84" s="113"/>
      <c r="DI84" s="113"/>
      <c r="DJ84" s="113"/>
      <c r="DK84" s="113"/>
      <c r="DL84" s="113"/>
      <c r="DM84" s="113"/>
      <c r="DN84" s="113"/>
      <c r="DO84" s="113"/>
      <c r="DP84" s="113"/>
      <c r="DQ84" s="113"/>
      <c r="DR84" s="113"/>
      <c r="DS84" s="113"/>
      <c r="DT84" s="113"/>
      <c r="DU84" s="113"/>
      <c r="DV84" s="113"/>
      <c r="DW84" s="113"/>
      <c r="DX84" s="113"/>
      <c r="DY84" s="113"/>
      <c r="DZ84" s="113"/>
      <c r="EA84" s="113"/>
      <c r="EB84" s="113"/>
      <c r="EC84" s="113"/>
      <c r="ED84" s="113"/>
      <c r="EE84" s="113"/>
      <c r="EF84" s="113"/>
      <c r="EG84" s="113"/>
      <c r="EH84" s="113"/>
      <c r="EI84" s="113"/>
      <c r="EJ84" s="113"/>
      <c r="EK84" s="113">
        <v>100</v>
      </c>
      <c r="EL84" s="113"/>
      <c r="EM84" s="113"/>
      <c r="EN84" s="113"/>
      <c r="EO84" s="113"/>
      <c r="EP84" s="113"/>
      <c r="EQ84" s="113"/>
      <c r="ER84" s="113"/>
      <c r="ES84" s="113"/>
      <c r="ET84" s="113"/>
      <c r="EU84" s="113"/>
      <c r="EV84" s="113"/>
      <c r="EW84" s="113"/>
      <c r="EX84" s="113"/>
      <c r="EY84" s="113"/>
      <c r="EZ84" s="113"/>
      <c r="FA84" s="113"/>
      <c r="FB84" s="113"/>
      <c r="FC84" s="113"/>
      <c r="FD84" s="113"/>
      <c r="FE84" s="113"/>
      <c r="FF84" s="113"/>
      <c r="FG84" s="113"/>
      <c r="FH84" s="113"/>
      <c r="FI84" s="113"/>
      <c r="FJ84" s="113"/>
      <c r="FK84" s="113"/>
      <c r="FL84" s="113"/>
      <c r="FM84" s="113"/>
      <c r="FN84" s="113"/>
      <c r="FO84" s="113"/>
      <c r="FP84" s="113"/>
      <c r="FQ84" s="113"/>
      <c r="FR84" s="113"/>
      <c r="FS84" s="113"/>
      <c r="FT84" s="113"/>
      <c r="FU84" s="113"/>
      <c r="FV84" s="113"/>
      <c r="FW84" s="113"/>
      <c r="FX84" s="113"/>
      <c r="FY84" s="113"/>
      <c r="FZ84" s="113"/>
      <c r="GA84" s="113"/>
      <c r="GB84" s="113"/>
      <c r="GC84" s="113"/>
      <c r="GD84" s="113"/>
      <c r="GE84" s="113"/>
      <c r="GF84" s="113"/>
      <c r="GG84" s="113"/>
      <c r="GH84" s="113"/>
      <c r="GI84" s="113"/>
      <c r="GJ84" s="113"/>
      <c r="GK84" s="113"/>
      <c r="GL84" s="113"/>
      <c r="GM84" s="113"/>
      <c r="GN84" s="113"/>
      <c r="GO84" s="113"/>
      <c r="GP84" s="113"/>
      <c r="GQ84" s="113"/>
      <c r="GR84" s="113"/>
      <c r="GS84" s="113"/>
      <c r="GT84" s="113"/>
      <c r="GU84" s="113"/>
      <c r="GV84" s="113"/>
      <c r="GW84" s="113"/>
      <c r="GX84" s="113"/>
      <c r="GY84" s="113"/>
      <c r="GZ84" s="113"/>
      <c r="HA84" s="113"/>
      <c r="HB84" s="113"/>
      <c r="HC84" s="113"/>
      <c r="HD84" s="113"/>
      <c r="HE84" s="113"/>
      <c r="HF84" s="113"/>
      <c r="HG84" s="113"/>
      <c r="HH84" s="113"/>
      <c r="HI84" s="113"/>
      <c r="HJ84" s="113"/>
      <c r="HK84" s="113"/>
      <c r="HL84" s="113"/>
      <c r="HM84" s="113"/>
      <c r="HN84" s="113"/>
      <c r="HO84" s="113"/>
      <c r="HP84" s="113"/>
      <c r="HQ84" s="113"/>
      <c r="HR84" s="113"/>
      <c r="HS84" s="113"/>
      <c r="HT84" s="113"/>
      <c r="HU84" s="113"/>
      <c r="HV84" s="113"/>
      <c r="HW84" s="113"/>
      <c r="HX84" s="113"/>
      <c r="HY84" s="113"/>
      <c r="HZ84" s="113"/>
      <c r="IA84" s="113"/>
      <c r="IB84" s="113"/>
      <c r="IC84" s="113"/>
      <c r="ID84" s="113"/>
      <c r="IE84" s="113"/>
      <c r="IF84" s="113"/>
      <c r="IG84" s="113"/>
      <c r="IH84" s="113"/>
      <c r="II84" s="113"/>
      <c r="IJ84" s="113"/>
      <c r="IK84" s="113"/>
      <c r="IL84" s="113"/>
      <c r="IM84" s="113"/>
      <c r="IN84" s="113"/>
      <c r="IO84" s="113"/>
      <c r="IP84" s="113"/>
      <c r="IQ84" s="113"/>
      <c r="IR84" s="113"/>
      <c r="IS84" s="113"/>
      <c r="IT84" s="113"/>
      <c r="IU84" s="113"/>
      <c r="IV84" s="113"/>
      <c r="IW84" s="113"/>
      <c r="IX84" s="113"/>
      <c r="IY84" s="113"/>
      <c r="IZ84" s="113"/>
      <c r="JA84" s="113"/>
      <c r="JB84" s="113"/>
      <c r="JC84" s="113"/>
      <c r="JD84" s="113"/>
      <c r="JE84" s="113"/>
      <c r="JF84" s="113"/>
      <c r="JG84" s="113"/>
      <c r="JH84" s="113"/>
      <c r="JI84" s="113">
        <v>80</v>
      </c>
      <c r="JJ84" s="113"/>
      <c r="JK84" s="113"/>
      <c r="JL84" s="113"/>
      <c r="JM84" s="113"/>
      <c r="JN84" s="113"/>
      <c r="JO84" s="113"/>
      <c r="JP84" s="113"/>
      <c r="JQ84" s="113"/>
      <c r="JR84" s="113"/>
      <c r="JS84" s="113"/>
      <c r="JT84" s="113"/>
      <c r="JU84" s="113"/>
      <c r="JV84" s="113"/>
      <c r="JW84" s="113"/>
      <c r="JX84" s="113"/>
      <c r="JY84" s="113"/>
      <c r="JZ84" s="113"/>
      <c r="KA84" s="113"/>
      <c r="KB84" s="113"/>
      <c r="KC84" s="113"/>
      <c r="KD84" s="113"/>
      <c r="KE84" s="113"/>
      <c r="KF84" s="113"/>
      <c r="KG84" s="113"/>
      <c r="KH84" s="113"/>
      <c r="KI84" s="113"/>
      <c r="KJ84" s="113"/>
      <c r="KK84" s="113"/>
      <c r="KL84" s="113"/>
      <c r="KM84" s="113"/>
      <c r="KN84" s="113"/>
      <c r="KO84" s="113"/>
      <c r="KP84" s="113"/>
      <c r="KQ84" s="113"/>
      <c r="KR84" s="113"/>
      <c r="KS84" s="113"/>
      <c r="KT84" s="113"/>
      <c r="KU84" s="113"/>
      <c r="KV84" s="113"/>
      <c r="KW84" s="113"/>
      <c r="KX84" s="113"/>
      <c r="KY84" s="113"/>
      <c r="KZ84" s="113"/>
      <c r="LA84" s="113"/>
      <c r="LB84" s="113"/>
      <c r="LC84" s="113"/>
      <c r="LD84" s="113"/>
      <c r="LE84" s="113"/>
      <c r="LF84" s="113"/>
      <c r="LG84" s="113"/>
      <c r="LH84" s="113"/>
      <c r="LI84" s="113"/>
      <c r="LJ84" s="113"/>
      <c r="LK84" s="113"/>
      <c r="LL84" s="113"/>
      <c r="LM84" s="113"/>
      <c r="LN84" s="113"/>
      <c r="LO84" s="113"/>
      <c r="LP84" s="113"/>
      <c r="LQ84" s="113"/>
      <c r="LR84" s="113"/>
      <c r="LS84" s="113"/>
      <c r="LT84" s="113"/>
      <c r="LU84" s="113"/>
      <c r="LV84" s="113"/>
      <c r="LW84" s="113"/>
      <c r="LX84" s="113"/>
      <c r="LY84" s="113"/>
      <c r="LZ84" s="113"/>
      <c r="MA84" s="113"/>
      <c r="MB84" s="113"/>
      <c r="MC84" s="113"/>
      <c r="MD84" s="113"/>
      <c r="ME84" s="113"/>
      <c r="MF84" s="113"/>
      <c r="MG84" s="113"/>
      <c r="MH84" s="113"/>
      <c r="MI84" s="113"/>
      <c r="MJ84" s="113"/>
      <c r="MK84" s="113">
        <v>78</v>
      </c>
      <c r="ML84" s="113">
        <v>87</v>
      </c>
      <c r="MM84" s="113"/>
      <c r="MN84" s="113"/>
      <c r="MO84" s="113"/>
      <c r="MP84" s="113"/>
      <c r="MQ84" s="113"/>
      <c r="MR84" s="113"/>
      <c r="MS84" s="113"/>
      <c r="MT84" s="113"/>
      <c r="MU84" s="113"/>
      <c r="MV84" s="113"/>
      <c r="MW84" s="113"/>
      <c r="MX84" s="113"/>
      <c r="MY84" s="113"/>
      <c r="MZ84" s="113"/>
      <c r="NA84" s="113"/>
      <c r="NB84" s="113"/>
      <c r="NC84" s="113"/>
      <c r="ND84" s="113"/>
      <c r="NE84" s="113"/>
      <c r="NF84" s="113"/>
      <c r="NG84" s="113"/>
      <c r="NH84" s="113"/>
      <c r="NI84" s="113"/>
      <c r="NJ84" s="113"/>
      <c r="NK84" s="113"/>
      <c r="NL84" s="113"/>
      <c r="NM84" s="113"/>
      <c r="NN84" s="113"/>
      <c r="NO84" s="113"/>
      <c r="NP84" s="113"/>
      <c r="NQ84" s="113"/>
      <c r="NR84" s="113"/>
      <c r="NS84" s="113"/>
      <c r="NT84" s="113"/>
      <c r="NU84" s="113"/>
      <c r="NV84" s="113"/>
      <c r="NW84" s="113"/>
      <c r="NX84" s="113"/>
      <c r="NY84" s="113"/>
      <c r="NZ84" s="113"/>
      <c r="OA84" s="113"/>
      <c r="OB84" s="113"/>
      <c r="OC84" s="113"/>
      <c r="OD84" s="113"/>
      <c r="OE84" s="113"/>
      <c r="OF84" s="113"/>
      <c r="OG84" s="113"/>
      <c r="OH84" s="113"/>
      <c r="OI84" s="113"/>
      <c r="OJ84" s="113"/>
      <c r="OK84" s="113"/>
      <c r="OL84" s="113"/>
      <c r="OM84" s="113"/>
      <c r="ON84" s="113"/>
      <c r="OO84" s="113"/>
      <c r="OP84" s="113"/>
      <c r="OQ84" s="113"/>
      <c r="OR84" s="113"/>
      <c r="OS84" s="113"/>
      <c r="OT84" s="113"/>
      <c r="OU84" s="113"/>
      <c r="OV84" s="113"/>
      <c r="OW84" s="113"/>
      <c r="OX84" s="113"/>
      <c r="OY84" s="113"/>
      <c r="OZ84" s="113"/>
      <c r="PA84" s="113"/>
      <c r="PB84" s="113"/>
      <c r="PC84" s="113"/>
      <c r="PD84" s="113"/>
      <c r="PE84" s="113"/>
      <c r="PF84" s="113"/>
      <c r="PG84" s="113"/>
      <c r="PH84" s="113"/>
      <c r="PI84" s="113"/>
      <c r="PJ84" s="113"/>
      <c r="PK84" s="113"/>
      <c r="PL84" s="113"/>
      <c r="PM84" s="113"/>
      <c r="PN84" s="113"/>
      <c r="PO84" s="113"/>
      <c r="PP84" s="113"/>
    </row>
    <row r="85" spans="1:432">
      <c r="A85" s="123">
        <v>88</v>
      </c>
      <c r="B85" s="113"/>
      <c r="C85" s="113"/>
      <c r="D85" s="113"/>
      <c r="E85" s="113"/>
      <c r="F85" s="113"/>
      <c r="G85" s="113"/>
      <c r="H85" s="113"/>
      <c r="I85" s="113"/>
      <c r="J85" s="113"/>
      <c r="K85" s="113"/>
      <c r="L85" s="113"/>
      <c r="M85" s="113"/>
      <c r="N85" s="113"/>
      <c r="O85" s="113"/>
      <c r="P85" s="113"/>
      <c r="Q85" s="113"/>
      <c r="R85" s="113"/>
      <c r="S85" s="113"/>
      <c r="T85" s="113"/>
      <c r="U85" s="113"/>
      <c r="V85" s="113"/>
      <c r="W85" s="113"/>
      <c r="X85" s="113"/>
      <c r="Y85" s="113"/>
      <c r="Z85" s="113"/>
      <c r="AA85" s="113"/>
      <c r="AB85" s="113"/>
      <c r="AC85" s="113"/>
      <c r="AD85" s="113"/>
      <c r="AE85" s="113"/>
      <c r="AF85" s="113"/>
      <c r="AG85" s="113"/>
      <c r="AH85" s="113"/>
      <c r="AI85" s="113"/>
      <c r="AJ85" s="113"/>
      <c r="AK85" s="113"/>
      <c r="AL85" s="113"/>
      <c r="AM85" s="113"/>
      <c r="AN85" s="113">
        <v>100</v>
      </c>
      <c r="AO85" s="113">
        <v>100</v>
      </c>
      <c r="AP85" s="113"/>
      <c r="AQ85" s="113"/>
      <c r="AR85" s="113"/>
      <c r="AS85" s="113"/>
      <c r="AT85" s="113">
        <v>87</v>
      </c>
      <c r="AU85" s="113"/>
      <c r="AV85" s="113"/>
      <c r="AW85" s="113"/>
      <c r="AX85" s="113"/>
      <c r="AY85" s="113"/>
      <c r="AZ85" s="113"/>
      <c r="BA85" s="113"/>
      <c r="BB85" s="113"/>
      <c r="BC85" s="113"/>
      <c r="BD85" s="113"/>
      <c r="BE85" s="113"/>
      <c r="BF85" s="113"/>
      <c r="BG85" s="113"/>
      <c r="BH85" s="113"/>
      <c r="BI85" s="113"/>
      <c r="BJ85" s="113"/>
      <c r="BK85" s="113"/>
      <c r="BL85" s="113"/>
      <c r="BM85" s="113"/>
      <c r="BN85" s="113"/>
      <c r="BO85" s="113"/>
      <c r="BP85" s="113"/>
      <c r="BQ85" s="113"/>
      <c r="BR85" s="113">
        <v>77</v>
      </c>
      <c r="BS85" s="113"/>
      <c r="BT85" s="113"/>
      <c r="BU85" s="113"/>
      <c r="BV85" s="113"/>
      <c r="BW85" s="113"/>
      <c r="BX85" s="113"/>
      <c r="BY85" s="113"/>
      <c r="BZ85" s="113"/>
      <c r="CA85" s="113"/>
      <c r="CB85" s="113"/>
      <c r="CC85" s="113"/>
      <c r="CD85" s="113"/>
      <c r="CE85" s="113"/>
      <c r="CF85" s="113"/>
      <c r="CG85" s="113"/>
      <c r="CH85" s="113"/>
      <c r="CI85" s="113"/>
      <c r="CJ85" s="113"/>
      <c r="CK85" s="113"/>
      <c r="CL85" s="113"/>
      <c r="CM85" s="113"/>
      <c r="CN85" s="113"/>
      <c r="CO85" s="113"/>
      <c r="CP85" s="113"/>
      <c r="CQ85" s="113"/>
      <c r="CR85" s="113"/>
      <c r="CS85" s="113"/>
      <c r="CT85" s="113"/>
      <c r="CU85" s="113"/>
      <c r="CV85" s="113"/>
      <c r="CW85" s="113"/>
      <c r="CX85" s="113"/>
      <c r="CY85" s="113"/>
      <c r="CZ85" s="113"/>
      <c r="DA85" s="113"/>
      <c r="DB85" s="113"/>
      <c r="DC85" s="113"/>
      <c r="DD85" s="113"/>
      <c r="DE85" s="113"/>
      <c r="DF85" s="113"/>
      <c r="DG85" s="113"/>
      <c r="DH85" s="113"/>
      <c r="DI85" s="113"/>
      <c r="DJ85" s="113"/>
      <c r="DK85" s="113"/>
      <c r="DL85" s="113"/>
      <c r="DM85" s="113"/>
      <c r="DN85" s="113"/>
      <c r="DO85" s="113"/>
      <c r="DP85" s="113"/>
      <c r="DQ85" s="113"/>
      <c r="DR85" s="113"/>
      <c r="DS85" s="113"/>
      <c r="DT85" s="113"/>
      <c r="DU85" s="113"/>
      <c r="DV85" s="113"/>
      <c r="DW85" s="113"/>
      <c r="DX85" s="113"/>
      <c r="DY85" s="113"/>
      <c r="DZ85" s="113"/>
      <c r="EA85" s="113"/>
      <c r="EB85" s="113"/>
      <c r="EC85" s="113"/>
      <c r="ED85" s="113"/>
      <c r="EE85" s="113"/>
      <c r="EF85" s="113"/>
      <c r="EG85" s="113"/>
      <c r="EH85" s="113"/>
      <c r="EI85" s="113"/>
      <c r="EJ85" s="113"/>
      <c r="EK85" s="113"/>
      <c r="EL85" s="113"/>
      <c r="EM85" s="113"/>
      <c r="EN85" s="113"/>
      <c r="EO85" s="113"/>
      <c r="EP85" s="113"/>
      <c r="EQ85" s="113"/>
      <c r="ER85" s="113"/>
      <c r="ES85" s="113"/>
      <c r="ET85" s="113"/>
      <c r="EU85" s="113"/>
      <c r="EV85" s="113"/>
      <c r="EW85" s="113"/>
      <c r="EX85" s="113"/>
      <c r="EY85" s="113"/>
      <c r="EZ85" s="113"/>
      <c r="FA85" s="113"/>
      <c r="FB85" s="113"/>
      <c r="FC85" s="113"/>
      <c r="FD85" s="113"/>
      <c r="FE85" s="113"/>
      <c r="FF85" s="113"/>
      <c r="FG85" s="113"/>
      <c r="FH85" s="113"/>
      <c r="FI85" s="113"/>
      <c r="FJ85" s="113"/>
      <c r="FK85" s="113"/>
      <c r="FL85" s="113"/>
      <c r="FM85" s="113"/>
      <c r="FN85" s="113"/>
      <c r="FO85" s="113"/>
      <c r="FP85" s="113"/>
      <c r="FQ85" s="113"/>
      <c r="FR85" s="113"/>
      <c r="FS85" s="113"/>
      <c r="FT85" s="113"/>
      <c r="FU85" s="113"/>
      <c r="FV85" s="113"/>
      <c r="FW85" s="113"/>
      <c r="FX85" s="113"/>
      <c r="FY85" s="113"/>
      <c r="FZ85" s="113"/>
      <c r="GA85" s="113"/>
      <c r="GB85" s="113"/>
      <c r="GC85" s="113"/>
      <c r="GD85" s="113"/>
      <c r="GE85" s="113"/>
      <c r="GF85" s="113"/>
      <c r="GG85" s="113"/>
      <c r="GH85" s="113"/>
      <c r="GI85" s="113"/>
      <c r="GJ85" s="113"/>
      <c r="GK85" s="113"/>
      <c r="GL85" s="113"/>
      <c r="GM85" s="113"/>
      <c r="GN85" s="113"/>
      <c r="GO85" s="113"/>
      <c r="GP85" s="113"/>
      <c r="GQ85" s="113"/>
      <c r="GR85" s="113"/>
      <c r="GS85" s="113"/>
      <c r="GT85" s="113"/>
      <c r="GU85" s="113"/>
      <c r="GV85" s="113"/>
      <c r="GW85" s="113"/>
      <c r="GX85" s="113"/>
      <c r="GY85" s="113"/>
      <c r="GZ85" s="113"/>
      <c r="HA85" s="113"/>
      <c r="HB85" s="113"/>
      <c r="HC85" s="113"/>
      <c r="HD85" s="113"/>
      <c r="HE85" s="113"/>
      <c r="HF85" s="113"/>
      <c r="HG85" s="113"/>
      <c r="HH85" s="113"/>
      <c r="HI85" s="113"/>
      <c r="HJ85" s="113"/>
      <c r="HK85" s="113"/>
      <c r="HL85" s="113"/>
      <c r="HM85" s="113"/>
      <c r="HN85" s="113"/>
      <c r="HO85" s="113"/>
      <c r="HP85" s="113"/>
      <c r="HQ85" s="113"/>
      <c r="HR85" s="113"/>
      <c r="HS85" s="113"/>
      <c r="HT85" s="113"/>
      <c r="HU85" s="113"/>
      <c r="HV85" s="113"/>
      <c r="HW85" s="113"/>
      <c r="HX85" s="113"/>
      <c r="HY85" s="113"/>
      <c r="HZ85" s="113"/>
      <c r="IA85" s="113"/>
      <c r="IB85" s="113"/>
      <c r="IC85" s="113"/>
      <c r="ID85" s="113"/>
      <c r="IE85" s="113"/>
      <c r="IF85" s="113"/>
      <c r="IG85" s="113"/>
      <c r="IH85" s="113"/>
      <c r="II85" s="113"/>
      <c r="IJ85" s="113"/>
      <c r="IK85" s="113"/>
      <c r="IL85" s="113"/>
      <c r="IM85" s="113"/>
      <c r="IN85" s="113"/>
      <c r="IO85" s="113"/>
      <c r="IP85" s="113"/>
      <c r="IQ85" s="113"/>
      <c r="IR85" s="113"/>
      <c r="IS85" s="113"/>
      <c r="IT85" s="113"/>
      <c r="IU85" s="113">
        <v>83</v>
      </c>
      <c r="IV85" s="113">
        <v>82</v>
      </c>
      <c r="IW85" s="113">
        <v>147</v>
      </c>
      <c r="IX85" s="113">
        <v>73</v>
      </c>
      <c r="IY85" s="113">
        <v>86</v>
      </c>
      <c r="IZ85" s="113"/>
      <c r="JA85" s="113"/>
      <c r="JB85" s="113"/>
      <c r="JC85" s="113"/>
      <c r="JD85" s="113"/>
      <c r="JE85" s="113"/>
      <c r="JF85" s="113"/>
      <c r="JG85" s="113"/>
      <c r="JH85" s="113"/>
      <c r="JI85" s="113"/>
      <c r="JJ85" s="113"/>
      <c r="JK85" s="113"/>
      <c r="JL85" s="113"/>
      <c r="JM85" s="113"/>
      <c r="JN85" s="113"/>
      <c r="JO85" s="113"/>
      <c r="JP85" s="113"/>
      <c r="JQ85" s="113"/>
      <c r="JR85" s="113"/>
      <c r="JS85" s="113"/>
      <c r="JT85" s="113"/>
      <c r="JU85" s="113"/>
      <c r="JV85" s="113"/>
      <c r="JW85" s="113"/>
      <c r="JX85" s="113"/>
      <c r="JY85" s="113"/>
      <c r="JZ85" s="113"/>
      <c r="KA85" s="113"/>
      <c r="KB85" s="113"/>
      <c r="KC85" s="113"/>
      <c r="KD85" s="113"/>
      <c r="KE85" s="113"/>
      <c r="KF85" s="113"/>
      <c r="KG85" s="113"/>
      <c r="KH85" s="113"/>
      <c r="KI85" s="113"/>
      <c r="KJ85" s="113"/>
      <c r="KK85" s="113"/>
      <c r="KL85" s="113"/>
      <c r="KM85" s="113"/>
      <c r="KN85" s="113"/>
      <c r="KO85" s="113"/>
      <c r="KP85" s="113"/>
      <c r="KQ85" s="113"/>
      <c r="KR85" s="113"/>
      <c r="KS85" s="113"/>
      <c r="KT85" s="113"/>
      <c r="KU85" s="113"/>
      <c r="KV85" s="113"/>
      <c r="KW85" s="113"/>
      <c r="KX85" s="113"/>
      <c r="KY85" s="113"/>
      <c r="KZ85" s="113"/>
      <c r="LA85" s="113"/>
      <c r="LB85" s="113"/>
      <c r="LC85" s="113"/>
      <c r="LD85" s="113"/>
      <c r="LE85" s="113"/>
      <c r="LF85" s="113"/>
      <c r="LG85" s="113"/>
      <c r="LH85" s="113"/>
      <c r="LI85" s="113"/>
      <c r="LJ85" s="113"/>
      <c r="LK85" s="113"/>
      <c r="LL85" s="113"/>
      <c r="LM85" s="113"/>
      <c r="LN85" s="113"/>
      <c r="LO85" s="113"/>
      <c r="LP85" s="113"/>
      <c r="LQ85" s="113"/>
      <c r="LR85" s="113"/>
      <c r="LS85" s="113"/>
      <c r="LT85" s="113"/>
      <c r="LU85" s="113"/>
      <c r="LV85" s="113"/>
      <c r="LW85" s="113"/>
      <c r="LX85" s="113"/>
      <c r="LY85" s="113"/>
      <c r="LZ85" s="113"/>
      <c r="MA85" s="113"/>
      <c r="MB85" s="113"/>
      <c r="MC85" s="113"/>
      <c r="MD85" s="113"/>
      <c r="ME85" s="113"/>
      <c r="MF85" s="113"/>
      <c r="MG85" s="113"/>
      <c r="MH85" s="113"/>
      <c r="MI85" s="113"/>
      <c r="MJ85" s="113"/>
      <c r="MK85" s="113"/>
      <c r="ML85" s="113"/>
      <c r="MM85" s="113"/>
      <c r="MN85" s="113"/>
      <c r="MO85" s="113"/>
      <c r="MP85" s="113"/>
      <c r="MQ85" s="113"/>
      <c r="MR85" s="113"/>
      <c r="MS85" s="113"/>
      <c r="MT85" s="113"/>
      <c r="MU85" s="113"/>
      <c r="MV85" s="113"/>
      <c r="MW85" s="113"/>
      <c r="MX85" s="113"/>
      <c r="MY85" s="113"/>
      <c r="MZ85" s="113"/>
      <c r="NA85" s="113"/>
      <c r="NB85" s="113"/>
      <c r="NC85" s="113"/>
      <c r="ND85" s="113"/>
      <c r="NE85" s="113"/>
      <c r="NF85" s="113"/>
      <c r="NG85" s="113"/>
      <c r="NH85" s="113"/>
      <c r="NI85" s="113"/>
      <c r="NJ85" s="113"/>
      <c r="NK85" s="113"/>
      <c r="NL85" s="113"/>
      <c r="NM85" s="113"/>
      <c r="NN85" s="113"/>
      <c r="NO85" s="113"/>
      <c r="NP85" s="113"/>
      <c r="NQ85" s="113"/>
      <c r="NR85" s="113"/>
      <c r="NS85" s="113"/>
      <c r="NT85" s="113"/>
      <c r="NU85" s="113"/>
      <c r="NV85" s="113"/>
      <c r="NW85" s="113"/>
      <c r="NX85" s="113"/>
      <c r="NY85" s="113"/>
      <c r="NZ85" s="113"/>
      <c r="OA85" s="113"/>
      <c r="OB85" s="113"/>
      <c r="OC85" s="113"/>
      <c r="OD85" s="113"/>
      <c r="OE85" s="113"/>
      <c r="OF85" s="113"/>
      <c r="OG85" s="113"/>
      <c r="OH85" s="113"/>
      <c r="OI85" s="113"/>
      <c r="OJ85" s="113"/>
      <c r="OK85" s="113"/>
      <c r="OL85" s="113"/>
      <c r="OM85" s="113"/>
      <c r="ON85" s="113"/>
      <c r="OO85" s="113"/>
      <c r="OP85" s="113"/>
      <c r="OQ85" s="113"/>
      <c r="OR85" s="113"/>
      <c r="OS85" s="113"/>
      <c r="OT85" s="113"/>
      <c r="OU85" s="113"/>
      <c r="OV85" s="113"/>
      <c r="OW85" s="113"/>
      <c r="OX85" s="113"/>
      <c r="OY85" s="113"/>
      <c r="OZ85" s="113"/>
      <c r="PA85" s="113"/>
      <c r="PB85" s="113"/>
      <c r="PC85" s="113"/>
      <c r="PD85" s="113"/>
      <c r="PE85" s="113"/>
      <c r="PF85" s="113"/>
      <c r="PG85" s="113"/>
      <c r="PH85" s="113"/>
      <c r="PI85" s="113"/>
      <c r="PJ85" s="113"/>
      <c r="PK85" s="113"/>
      <c r="PL85" s="113"/>
      <c r="PM85" s="113"/>
      <c r="PN85" s="113"/>
      <c r="PO85" s="113"/>
      <c r="PP85" s="113"/>
    </row>
    <row r="86" spans="1:432" ht="18.75">
      <c r="A86" s="124" t="s">
        <v>7155</v>
      </c>
      <c r="B86" s="113"/>
      <c r="C86" s="113"/>
      <c r="D86" s="113"/>
      <c r="E86" s="113"/>
      <c r="F86" s="113"/>
      <c r="G86" s="113"/>
      <c r="H86" s="113"/>
      <c r="I86" s="113"/>
      <c r="J86" s="113"/>
      <c r="K86" s="113"/>
      <c r="L86" s="113"/>
      <c r="M86" s="113"/>
      <c r="N86" s="113"/>
      <c r="O86" s="113"/>
      <c r="P86" s="113"/>
      <c r="Q86" s="113"/>
      <c r="R86" s="113"/>
      <c r="S86" s="113"/>
      <c r="T86" s="113"/>
      <c r="U86" s="113"/>
      <c r="V86" s="113"/>
      <c r="W86" s="113"/>
      <c r="X86" s="113"/>
      <c r="Y86" s="113"/>
      <c r="Z86" s="113"/>
      <c r="AA86" s="113"/>
      <c r="AB86" s="113"/>
      <c r="AC86" s="113"/>
      <c r="AD86" s="113"/>
      <c r="AE86" s="113"/>
      <c r="AF86" s="113"/>
      <c r="AG86" s="113"/>
      <c r="AH86" s="113"/>
      <c r="AI86" s="113"/>
      <c r="AJ86" s="113"/>
      <c r="AK86" s="113"/>
      <c r="AL86" s="113"/>
      <c r="AM86" s="113"/>
      <c r="AN86" s="113">
        <v>100</v>
      </c>
      <c r="AO86" s="113">
        <v>100</v>
      </c>
      <c r="AP86" s="113"/>
      <c r="AQ86" s="113"/>
      <c r="AR86" s="113"/>
      <c r="AS86" s="113"/>
      <c r="AT86" s="113">
        <v>87</v>
      </c>
      <c r="AU86" s="113"/>
      <c r="AV86" s="113"/>
      <c r="AW86" s="113"/>
      <c r="AX86" s="113"/>
      <c r="AY86" s="113"/>
      <c r="AZ86" s="113"/>
      <c r="BA86" s="113"/>
      <c r="BB86" s="113"/>
      <c r="BC86" s="113"/>
      <c r="BD86" s="113"/>
      <c r="BE86" s="113"/>
      <c r="BF86" s="113"/>
      <c r="BG86" s="113"/>
      <c r="BH86" s="113"/>
      <c r="BI86" s="113"/>
      <c r="BJ86" s="113"/>
      <c r="BK86" s="113"/>
      <c r="BL86" s="113"/>
      <c r="BM86" s="113"/>
      <c r="BN86" s="113"/>
      <c r="BO86" s="113"/>
      <c r="BP86" s="113"/>
      <c r="BQ86" s="113"/>
      <c r="BR86" s="113">
        <v>77</v>
      </c>
      <c r="BS86" s="113"/>
      <c r="BT86" s="113"/>
      <c r="BU86" s="113"/>
      <c r="BV86" s="113"/>
      <c r="BW86" s="113"/>
      <c r="BX86" s="113"/>
      <c r="BY86" s="113"/>
      <c r="BZ86" s="113"/>
      <c r="CA86" s="113"/>
      <c r="CB86" s="113"/>
      <c r="CC86" s="113"/>
      <c r="CD86" s="113"/>
      <c r="CE86" s="113"/>
      <c r="CF86" s="113"/>
      <c r="CG86" s="113"/>
      <c r="CH86" s="113"/>
      <c r="CI86" s="113"/>
      <c r="CJ86" s="113"/>
      <c r="CK86" s="113"/>
      <c r="CL86" s="113"/>
      <c r="CM86" s="113"/>
      <c r="CN86" s="113"/>
      <c r="CO86" s="113"/>
      <c r="CP86" s="113"/>
      <c r="CQ86" s="113"/>
      <c r="CR86" s="113"/>
      <c r="CS86" s="113"/>
      <c r="CT86" s="113"/>
      <c r="CU86" s="113"/>
      <c r="CV86" s="113"/>
      <c r="CW86" s="113"/>
      <c r="CX86" s="113"/>
      <c r="CY86" s="113"/>
      <c r="CZ86" s="113"/>
      <c r="DA86" s="113"/>
      <c r="DB86" s="113"/>
      <c r="DC86" s="113"/>
      <c r="DD86" s="113"/>
      <c r="DE86" s="113"/>
      <c r="DF86" s="113"/>
      <c r="DG86" s="113"/>
      <c r="DH86" s="113"/>
      <c r="DI86" s="113"/>
      <c r="DJ86" s="113"/>
      <c r="DK86" s="113"/>
      <c r="DL86" s="113"/>
      <c r="DM86" s="113"/>
      <c r="DN86" s="113"/>
      <c r="DO86" s="113"/>
      <c r="DP86" s="113"/>
      <c r="DQ86" s="113"/>
      <c r="DR86" s="113"/>
      <c r="DS86" s="113"/>
      <c r="DT86" s="113"/>
      <c r="DU86" s="113"/>
      <c r="DV86" s="113"/>
      <c r="DW86" s="113"/>
      <c r="DX86" s="113"/>
      <c r="DY86" s="113"/>
      <c r="DZ86" s="113"/>
      <c r="EA86" s="113"/>
      <c r="EB86" s="113"/>
      <c r="EC86" s="113"/>
      <c r="ED86" s="113"/>
      <c r="EE86" s="113"/>
      <c r="EF86" s="113"/>
      <c r="EG86" s="113"/>
      <c r="EH86" s="113"/>
      <c r="EI86" s="113"/>
      <c r="EJ86" s="113"/>
      <c r="EK86" s="113"/>
      <c r="EL86" s="113"/>
      <c r="EM86" s="113"/>
      <c r="EN86" s="113"/>
      <c r="EO86" s="113"/>
      <c r="EP86" s="113"/>
      <c r="EQ86" s="113"/>
      <c r="ER86" s="113"/>
      <c r="ES86" s="113"/>
      <c r="ET86" s="113"/>
      <c r="EU86" s="113"/>
      <c r="EV86" s="113"/>
      <c r="EW86" s="113"/>
      <c r="EX86" s="113"/>
      <c r="EY86" s="113"/>
      <c r="EZ86" s="113"/>
      <c r="FA86" s="113"/>
      <c r="FB86" s="113"/>
      <c r="FC86" s="113"/>
      <c r="FD86" s="113"/>
      <c r="FE86" s="113"/>
      <c r="FF86" s="113"/>
      <c r="FG86" s="113"/>
      <c r="FH86" s="113"/>
      <c r="FI86" s="113"/>
      <c r="FJ86" s="113"/>
      <c r="FK86" s="113"/>
      <c r="FL86" s="113"/>
      <c r="FM86" s="113"/>
      <c r="FN86" s="113"/>
      <c r="FO86" s="113"/>
      <c r="FP86" s="113"/>
      <c r="FQ86" s="113"/>
      <c r="FR86" s="113"/>
      <c r="FS86" s="113"/>
      <c r="FT86" s="113"/>
      <c r="FU86" s="113"/>
      <c r="FV86" s="113"/>
      <c r="FW86" s="113"/>
      <c r="FX86" s="113"/>
      <c r="FY86" s="113"/>
      <c r="FZ86" s="113"/>
      <c r="GA86" s="113"/>
      <c r="GB86" s="113"/>
      <c r="GC86" s="113"/>
      <c r="GD86" s="113"/>
      <c r="GE86" s="113"/>
      <c r="GF86" s="113"/>
      <c r="GG86" s="113"/>
      <c r="GH86" s="113"/>
      <c r="GI86" s="113"/>
      <c r="GJ86" s="113"/>
      <c r="GK86" s="113"/>
      <c r="GL86" s="113"/>
      <c r="GM86" s="113"/>
      <c r="GN86" s="113"/>
      <c r="GO86" s="113"/>
      <c r="GP86" s="113"/>
      <c r="GQ86" s="113"/>
      <c r="GR86" s="113"/>
      <c r="GS86" s="113"/>
      <c r="GT86" s="113"/>
      <c r="GU86" s="113"/>
      <c r="GV86" s="113"/>
      <c r="GW86" s="113"/>
      <c r="GX86" s="113"/>
      <c r="GY86" s="113"/>
      <c r="GZ86" s="113"/>
      <c r="HA86" s="113"/>
      <c r="HB86" s="113"/>
      <c r="HC86" s="113"/>
      <c r="HD86" s="113"/>
      <c r="HE86" s="113"/>
      <c r="HF86" s="113"/>
      <c r="HG86" s="113"/>
      <c r="HH86" s="113"/>
      <c r="HI86" s="113"/>
      <c r="HJ86" s="113"/>
      <c r="HK86" s="113"/>
      <c r="HL86" s="113"/>
      <c r="HM86" s="113"/>
      <c r="HN86" s="113"/>
      <c r="HO86" s="113"/>
      <c r="HP86" s="113"/>
      <c r="HQ86" s="113"/>
      <c r="HR86" s="113"/>
      <c r="HS86" s="113"/>
      <c r="HT86" s="113"/>
      <c r="HU86" s="113"/>
      <c r="HV86" s="113"/>
      <c r="HW86" s="113"/>
      <c r="HX86" s="113"/>
      <c r="HY86" s="113"/>
      <c r="HZ86" s="113"/>
      <c r="IA86" s="113"/>
      <c r="IB86" s="113"/>
      <c r="IC86" s="113"/>
      <c r="ID86" s="113"/>
      <c r="IE86" s="113"/>
      <c r="IF86" s="113"/>
      <c r="IG86" s="113"/>
      <c r="IH86" s="113"/>
      <c r="II86" s="113"/>
      <c r="IJ86" s="113"/>
      <c r="IK86" s="113"/>
      <c r="IL86" s="113"/>
      <c r="IM86" s="113"/>
      <c r="IN86" s="113"/>
      <c r="IO86" s="113"/>
      <c r="IP86" s="113"/>
      <c r="IQ86" s="113"/>
      <c r="IR86" s="113"/>
      <c r="IS86" s="113"/>
      <c r="IT86" s="113"/>
      <c r="IU86" s="113">
        <v>83</v>
      </c>
      <c r="IV86" s="113">
        <v>82</v>
      </c>
      <c r="IW86" s="113">
        <v>147</v>
      </c>
      <c r="IX86" s="113">
        <v>73</v>
      </c>
      <c r="IY86" s="113">
        <v>86</v>
      </c>
      <c r="IZ86" s="113"/>
      <c r="JA86" s="113"/>
      <c r="JB86" s="113"/>
      <c r="JC86" s="113"/>
      <c r="JD86" s="113"/>
      <c r="JE86" s="113"/>
      <c r="JF86" s="113"/>
      <c r="JG86" s="113"/>
      <c r="JH86" s="113"/>
      <c r="JI86" s="113"/>
      <c r="JJ86" s="113"/>
      <c r="JK86" s="113"/>
      <c r="JL86" s="113"/>
      <c r="JM86" s="113"/>
      <c r="JN86" s="113"/>
      <c r="JO86" s="113"/>
      <c r="JP86" s="113"/>
      <c r="JQ86" s="113"/>
      <c r="JR86" s="113"/>
      <c r="JS86" s="113"/>
      <c r="JT86" s="113"/>
      <c r="JU86" s="113"/>
      <c r="JV86" s="113"/>
      <c r="JW86" s="113"/>
      <c r="JX86" s="113"/>
      <c r="JY86" s="113"/>
      <c r="JZ86" s="113"/>
      <c r="KA86" s="113"/>
      <c r="KB86" s="113"/>
      <c r="KC86" s="113"/>
      <c r="KD86" s="113"/>
      <c r="KE86" s="113"/>
      <c r="KF86" s="113"/>
      <c r="KG86" s="113"/>
      <c r="KH86" s="113"/>
      <c r="KI86" s="113"/>
      <c r="KJ86" s="113"/>
      <c r="KK86" s="113"/>
      <c r="KL86" s="113"/>
      <c r="KM86" s="113"/>
      <c r="KN86" s="113"/>
      <c r="KO86" s="113"/>
      <c r="KP86" s="113"/>
      <c r="KQ86" s="113"/>
      <c r="KR86" s="113"/>
      <c r="KS86" s="113"/>
      <c r="KT86" s="113"/>
      <c r="KU86" s="113"/>
      <c r="KV86" s="113"/>
      <c r="KW86" s="113"/>
      <c r="KX86" s="113"/>
      <c r="KY86" s="113"/>
      <c r="KZ86" s="113"/>
      <c r="LA86" s="113"/>
      <c r="LB86" s="113"/>
      <c r="LC86" s="113"/>
      <c r="LD86" s="113"/>
      <c r="LE86" s="113"/>
      <c r="LF86" s="113"/>
      <c r="LG86" s="113"/>
      <c r="LH86" s="113"/>
      <c r="LI86" s="113"/>
      <c r="LJ86" s="113"/>
      <c r="LK86" s="113"/>
      <c r="LL86" s="113"/>
      <c r="LM86" s="113"/>
      <c r="LN86" s="113"/>
      <c r="LO86" s="113"/>
      <c r="LP86" s="113"/>
      <c r="LQ86" s="113"/>
      <c r="LR86" s="113"/>
      <c r="LS86" s="113"/>
      <c r="LT86" s="113"/>
      <c r="LU86" s="113"/>
      <c r="LV86" s="113"/>
      <c r="LW86" s="113"/>
      <c r="LX86" s="113"/>
      <c r="LY86" s="113"/>
      <c r="LZ86" s="113"/>
      <c r="MA86" s="113"/>
      <c r="MB86" s="113"/>
      <c r="MC86" s="113"/>
      <c r="MD86" s="113"/>
      <c r="ME86" s="113"/>
      <c r="MF86" s="113"/>
      <c r="MG86" s="113"/>
      <c r="MH86" s="113"/>
      <c r="MI86" s="113"/>
      <c r="MJ86" s="113"/>
      <c r="MK86" s="113"/>
      <c r="ML86" s="113"/>
      <c r="MM86" s="113"/>
      <c r="MN86" s="113"/>
      <c r="MO86" s="113"/>
      <c r="MP86" s="113"/>
      <c r="MQ86" s="113"/>
      <c r="MR86" s="113"/>
      <c r="MS86" s="113"/>
      <c r="MT86" s="113"/>
      <c r="MU86" s="113"/>
      <c r="MV86" s="113"/>
      <c r="MW86" s="113"/>
      <c r="MX86" s="113"/>
      <c r="MY86" s="113"/>
      <c r="MZ86" s="113"/>
      <c r="NA86" s="113"/>
      <c r="NB86" s="113"/>
      <c r="NC86" s="113"/>
      <c r="ND86" s="113"/>
      <c r="NE86" s="113"/>
      <c r="NF86" s="113"/>
      <c r="NG86" s="113"/>
      <c r="NH86" s="113"/>
      <c r="NI86" s="113"/>
      <c r="NJ86" s="113"/>
      <c r="NK86" s="113"/>
      <c r="NL86" s="113"/>
      <c r="NM86" s="113"/>
      <c r="NN86" s="113"/>
      <c r="NO86" s="113"/>
      <c r="NP86" s="113"/>
      <c r="NQ86" s="113"/>
      <c r="NR86" s="113"/>
      <c r="NS86" s="113"/>
      <c r="NT86" s="113"/>
      <c r="NU86" s="113"/>
      <c r="NV86" s="113"/>
      <c r="NW86" s="113"/>
      <c r="NX86" s="113"/>
      <c r="NY86" s="113"/>
      <c r="NZ86" s="113"/>
      <c r="OA86" s="113"/>
      <c r="OB86" s="113"/>
      <c r="OC86" s="113"/>
      <c r="OD86" s="113"/>
      <c r="OE86" s="113"/>
      <c r="OF86" s="113"/>
      <c r="OG86" s="113"/>
      <c r="OH86" s="113"/>
      <c r="OI86" s="113"/>
      <c r="OJ86" s="113"/>
      <c r="OK86" s="113"/>
      <c r="OL86" s="113"/>
      <c r="OM86" s="113"/>
      <c r="ON86" s="113"/>
      <c r="OO86" s="113"/>
      <c r="OP86" s="113"/>
      <c r="OQ86" s="113"/>
      <c r="OR86" s="113"/>
      <c r="OS86" s="113"/>
      <c r="OT86" s="113"/>
      <c r="OU86" s="113"/>
      <c r="OV86" s="113"/>
      <c r="OW86" s="113"/>
      <c r="OX86" s="113"/>
      <c r="OY86" s="113"/>
      <c r="OZ86" s="113"/>
      <c r="PA86" s="113"/>
      <c r="PB86" s="113"/>
      <c r="PC86" s="113"/>
      <c r="PD86" s="113"/>
      <c r="PE86" s="113"/>
      <c r="PF86" s="113"/>
      <c r="PG86" s="113"/>
      <c r="PH86" s="113"/>
      <c r="PI86" s="113"/>
      <c r="PJ86" s="113"/>
      <c r="PK86" s="113"/>
      <c r="PL86" s="113"/>
      <c r="PM86" s="113"/>
      <c r="PN86" s="113"/>
      <c r="PO86" s="113"/>
      <c r="PP86" s="113"/>
    </row>
    <row r="87" spans="1:432" ht="36">
      <c r="A87" s="122">
        <v>90</v>
      </c>
      <c r="B87" s="113"/>
      <c r="C87" s="113"/>
      <c r="D87" s="113"/>
      <c r="E87" s="113"/>
      <c r="F87" s="113"/>
      <c r="G87" s="113"/>
      <c r="H87" s="113"/>
      <c r="I87" s="113"/>
      <c r="J87" s="113"/>
      <c r="K87" s="113"/>
      <c r="L87" s="113"/>
      <c r="M87" s="113"/>
      <c r="N87" s="113"/>
      <c r="O87" s="113"/>
      <c r="P87" s="113"/>
      <c r="Q87" s="113"/>
      <c r="R87" s="113"/>
      <c r="S87" s="113"/>
      <c r="T87" s="113"/>
      <c r="U87" s="113"/>
      <c r="V87" s="113"/>
      <c r="W87" s="113"/>
      <c r="X87" s="113"/>
      <c r="Y87" s="113"/>
      <c r="Z87" s="113"/>
      <c r="AA87" s="113"/>
      <c r="AB87" s="113"/>
      <c r="AC87" s="113"/>
      <c r="AD87" s="113"/>
      <c r="AE87" s="113"/>
      <c r="AF87" s="113"/>
      <c r="AG87" s="113"/>
      <c r="AH87" s="113"/>
      <c r="AI87" s="113">
        <v>279</v>
      </c>
      <c r="AJ87" s="113">
        <v>180</v>
      </c>
      <c r="AK87" s="113">
        <v>176</v>
      </c>
      <c r="AL87" s="113">
        <v>90</v>
      </c>
      <c r="AM87" s="113"/>
      <c r="AN87" s="113"/>
      <c r="AO87" s="113"/>
      <c r="AP87" s="113"/>
      <c r="AQ87" s="113"/>
      <c r="AR87" s="113"/>
      <c r="AS87" s="113"/>
      <c r="AT87" s="113"/>
      <c r="AU87" s="113"/>
      <c r="AV87" s="113"/>
      <c r="AW87" s="113"/>
      <c r="AX87" s="113"/>
      <c r="AY87" s="113"/>
      <c r="AZ87" s="113"/>
      <c r="BA87" s="113"/>
      <c r="BB87" s="113"/>
      <c r="BC87" s="113"/>
      <c r="BD87" s="113"/>
      <c r="BE87" s="113"/>
      <c r="BF87" s="113"/>
      <c r="BG87" s="113"/>
      <c r="BH87" s="113"/>
      <c r="BI87" s="113"/>
      <c r="BJ87" s="113"/>
      <c r="BK87" s="113"/>
      <c r="BL87" s="113"/>
      <c r="BM87" s="113"/>
      <c r="BN87" s="113"/>
      <c r="BO87" s="113"/>
      <c r="BP87" s="113"/>
      <c r="BQ87" s="113"/>
      <c r="BR87" s="113"/>
      <c r="BS87" s="113"/>
      <c r="BT87" s="113"/>
      <c r="BU87" s="113"/>
      <c r="BV87" s="113"/>
      <c r="BW87" s="113"/>
      <c r="BX87" s="113"/>
      <c r="BY87" s="113"/>
      <c r="BZ87" s="113"/>
      <c r="CA87" s="113"/>
      <c r="CB87" s="113"/>
      <c r="CC87" s="113"/>
      <c r="CD87" s="113"/>
      <c r="CE87" s="113"/>
      <c r="CF87" s="113"/>
      <c r="CG87" s="113"/>
      <c r="CH87" s="113"/>
      <c r="CI87" s="113"/>
      <c r="CJ87" s="113"/>
      <c r="CK87" s="113"/>
      <c r="CL87" s="113"/>
      <c r="CM87" s="113"/>
      <c r="CN87" s="113"/>
      <c r="CO87" s="113"/>
      <c r="CP87" s="113"/>
      <c r="CQ87" s="113"/>
      <c r="CR87" s="113"/>
      <c r="CS87" s="113"/>
      <c r="CT87" s="113"/>
      <c r="CU87" s="113"/>
      <c r="CV87" s="113"/>
      <c r="CW87" s="113"/>
      <c r="CX87" s="113"/>
      <c r="CY87" s="113"/>
      <c r="CZ87" s="113"/>
      <c r="DA87" s="113"/>
      <c r="DB87" s="113"/>
      <c r="DC87" s="113"/>
      <c r="DD87" s="113"/>
      <c r="DE87" s="113"/>
      <c r="DF87" s="113"/>
      <c r="DG87" s="113"/>
      <c r="DH87" s="113"/>
      <c r="DI87" s="113"/>
      <c r="DJ87" s="113"/>
      <c r="DK87" s="113"/>
      <c r="DL87" s="113"/>
      <c r="DM87" s="113"/>
      <c r="DN87" s="113"/>
      <c r="DO87" s="113"/>
      <c r="DP87" s="113"/>
      <c r="DQ87" s="113"/>
      <c r="DR87" s="113"/>
      <c r="DS87" s="113"/>
      <c r="DT87" s="113"/>
      <c r="DU87" s="113"/>
      <c r="DV87" s="113"/>
      <c r="DW87" s="113"/>
      <c r="DX87" s="113"/>
      <c r="DY87" s="113"/>
      <c r="DZ87" s="113"/>
      <c r="EA87" s="113"/>
      <c r="EB87" s="113"/>
      <c r="EC87" s="113"/>
      <c r="ED87" s="113"/>
      <c r="EE87" s="113"/>
      <c r="EF87" s="113"/>
      <c r="EG87" s="113"/>
      <c r="EH87" s="113"/>
      <c r="EI87" s="113"/>
      <c r="EJ87" s="113"/>
      <c r="EK87" s="113"/>
      <c r="EL87" s="113"/>
      <c r="EM87" s="113"/>
      <c r="EN87" s="113"/>
      <c r="EO87" s="113"/>
      <c r="EP87" s="113"/>
      <c r="EQ87" s="113"/>
      <c r="ER87" s="113"/>
      <c r="ES87" s="113"/>
      <c r="ET87" s="113"/>
      <c r="EU87" s="113"/>
      <c r="EV87" s="113"/>
      <c r="EW87" s="113"/>
      <c r="EX87" s="113"/>
      <c r="EY87" s="113"/>
      <c r="EZ87" s="113"/>
      <c r="FA87" s="113"/>
      <c r="FB87" s="113"/>
      <c r="FC87" s="113"/>
      <c r="FD87" s="113"/>
      <c r="FE87" s="113"/>
      <c r="FF87" s="113"/>
      <c r="FG87" s="113"/>
      <c r="FH87" s="113"/>
      <c r="FI87" s="113"/>
      <c r="FJ87" s="113"/>
      <c r="FK87" s="113"/>
      <c r="FL87" s="113"/>
      <c r="FM87" s="113"/>
      <c r="FN87" s="113"/>
      <c r="FO87" s="113"/>
      <c r="FP87" s="113"/>
      <c r="FQ87" s="113"/>
      <c r="FR87" s="113"/>
      <c r="FS87" s="113"/>
      <c r="FT87" s="113"/>
      <c r="FU87" s="113"/>
      <c r="FV87" s="113"/>
      <c r="FW87" s="113"/>
      <c r="FX87" s="113"/>
      <c r="FY87" s="113"/>
      <c r="FZ87" s="113"/>
      <c r="GA87" s="113"/>
      <c r="GB87" s="113"/>
      <c r="GC87" s="113"/>
      <c r="GD87" s="113"/>
      <c r="GE87" s="113"/>
      <c r="GF87" s="113"/>
      <c r="GG87" s="113"/>
      <c r="GH87" s="113"/>
      <c r="GI87" s="113"/>
      <c r="GJ87" s="113"/>
      <c r="GK87" s="113"/>
      <c r="GL87" s="113"/>
      <c r="GM87" s="113"/>
      <c r="GN87" s="113"/>
      <c r="GO87" s="113"/>
      <c r="GP87" s="113"/>
      <c r="GQ87" s="113"/>
      <c r="GR87" s="113"/>
      <c r="GS87" s="113"/>
      <c r="GT87" s="113"/>
      <c r="GU87" s="113"/>
      <c r="GV87" s="113"/>
      <c r="GW87" s="113"/>
      <c r="GX87" s="113"/>
      <c r="GY87" s="113"/>
      <c r="GZ87" s="113"/>
      <c r="HA87" s="113"/>
      <c r="HB87" s="113"/>
      <c r="HC87" s="113">
        <v>109</v>
      </c>
      <c r="HD87" s="113"/>
      <c r="HE87" s="113"/>
      <c r="HF87" s="113"/>
      <c r="HG87" s="113"/>
      <c r="HH87" s="113"/>
      <c r="HI87" s="113"/>
      <c r="HJ87" s="113"/>
      <c r="HK87" s="113"/>
      <c r="HL87" s="113"/>
      <c r="HM87" s="113"/>
      <c r="HN87" s="113"/>
      <c r="HO87" s="113"/>
      <c r="HP87" s="113"/>
      <c r="HQ87" s="113"/>
      <c r="HR87" s="113"/>
      <c r="HS87" s="113"/>
      <c r="HT87" s="113"/>
      <c r="HU87" s="113"/>
      <c r="HV87" s="113"/>
      <c r="HW87" s="113"/>
      <c r="HX87" s="113"/>
      <c r="HY87" s="113"/>
      <c r="HZ87" s="113"/>
      <c r="IA87" s="113"/>
      <c r="IB87" s="113"/>
      <c r="IC87" s="113"/>
      <c r="ID87" s="113"/>
      <c r="IE87" s="113"/>
      <c r="IF87" s="113"/>
      <c r="IG87" s="113"/>
      <c r="IH87" s="113"/>
      <c r="II87" s="113"/>
      <c r="IJ87" s="113"/>
      <c r="IK87" s="113"/>
      <c r="IL87" s="113"/>
      <c r="IM87" s="113"/>
      <c r="IN87" s="113"/>
      <c r="IO87" s="113"/>
      <c r="IP87" s="113"/>
      <c r="IQ87" s="113"/>
      <c r="IR87" s="113"/>
      <c r="IS87" s="113"/>
      <c r="IT87" s="113"/>
      <c r="IU87" s="113"/>
      <c r="IV87" s="113"/>
      <c r="IW87" s="113"/>
      <c r="IX87" s="113"/>
      <c r="IY87" s="113"/>
      <c r="IZ87" s="113"/>
      <c r="JA87" s="113"/>
      <c r="JB87" s="113"/>
      <c r="JC87" s="113"/>
      <c r="JD87" s="113"/>
      <c r="JE87" s="113"/>
      <c r="JF87" s="113"/>
      <c r="JG87" s="113"/>
      <c r="JH87" s="113"/>
      <c r="JI87" s="113"/>
      <c r="JJ87" s="113"/>
      <c r="JK87" s="113"/>
      <c r="JL87" s="113"/>
      <c r="JM87" s="113"/>
      <c r="JN87" s="113"/>
      <c r="JO87" s="113"/>
      <c r="JP87" s="113"/>
      <c r="JQ87" s="113"/>
      <c r="JR87" s="113"/>
      <c r="JS87" s="113"/>
      <c r="JT87" s="113"/>
      <c r="JU87" s="113"/>
      <c r="JV87" s="113"/>
      <c r="JW87" s="113"/>
      <c r="JX87" s="113"/>
      <c r="JY87" s="113"/>
      <c r="JZ87" s="113"/>
      <c r="KA87" s="113"/>
      <c r="KB87" s="113"/>
      <c r="KC87" s="113"/>
      <c r="KD87" s="113"/>
      <c r="KE87" s="113"/>
      <c r="KF87" s="113"/>
      <c r="KG87" s="113"/>
      <c r="KH87" s="113"/>
      <c r="KI87" s="113"/>
      <c r="KJ87" s="113"/>
      <c r="KK87" s="113"/>
      <c r="KL87" s="113"/>
      <c r="KM87" s="113"/>
      <c r="KN87" s="113"/>
      <c r="KO87" s="113"/>
      <c r="KP87" s="113"/>
      <c r="KQ87" s="113"/>
      <c r="KR87" s="113">
        <v>88</v>
      </c>
      <c r="KS87" s="113"/>
      <c r="KT87" s="113"/>
      <c r="KU87" s="113"/>
      <c r="KV87" s="113">
        <v>98</v>
      </c>
      <c r="KW87" s="113">
        <v>95</v>
      </c>
      <c r="KX87" s="113"/>
      <c r="KY87" s="113"/>
      <c r="KZ87" s="113"/>
      <c r="LA87" s="113"/>
      <c r="LB87" s="113"/>
      <c r="LC87" s="113"/>
      <c r="LD87" s="113"/>
      <c r="LE87" s="113"/>
      <c r="LF87" s="113"/>
      <c r="LG87" s="113"/>
      <c r="LH87" s="113"/>
      <c r="LI87" s="113"/>
      <c r="LJ87" s="113"/>
      <c r="LK87" s="113"/>
      <c r="LL87" s="113"/>
      <c r="LM87" s="113"/>
      <c r="LN87" s="113"/>
      <c r="LO87" s="113"/>
      <c r="LP87" s="113"/>
      <c r="LQ87" s="113"/>
      <c r="LR87" s="113"/>
      <c r="LS87" s="113"/>
      <c r="LT87" s="113"/>
      <c r="LU87" s="113"/>
      <c r="LV87" s="113"/>
      <c r="LW87" s="113"/>
      <c r="LX87" s="113"/>
      <c r="LY87" s="113"/>
      <c r="LZ87" s="113"/>
      <c r="MA87" s="113"/>
      <c r="MB87" s="113"/>
      <c r="MC87" s="113"/>
      <c r="MD87" s="113"/>
      <c r="ME87" s="113"/>
      <c r="MF87" s="113"/>
      <c r="MG87" s="113"/>
      <c r="MH87" s="113"/>
      <c r="MI87" s="113"/>
      <c r="MJ87" s="113"/>
      <c r="MK87" s="113"/>
      <c r="ML87" s="113"/>
      <c r="MM87" s="113"/>
      <c r="MN87" s="113"/>
      <c r="MO87" s="113"/>
      <c r="MP87" s="113"/>
      <c r="MQ87" s="113"/>
      <c r="MR87" s="113"/>
      <c r="MS87" s="113"/>
      <c r="MT87" s="113">
        <v>100</v>
      </c>
      <c r="MU87" s="113"/>
      <c r="MV87" s="113"/>
      <c r="MW87" s="113"/>
      <c r="MX87" s="113"/>
      <c r="MY87" s="113"/>
      <c r="MZ87" s="113"/>
      <c r="NA87" s="113"/>
      <c r="NB87" s="113"/>
      <c r="NC87" s="113"/>
      <c r="ND87" s="113"/>
      <c r="NE87" s="113">
        <v>102</v>
      </c>
      <c r="NF87" s="113">
        <v>173</v>
      </c>
      <c r="NG87" s="113">
        <v>80</v>
      </c>
      <c r="NH87" s="113">
        <v>160</v>
      </c>
      <c r="NI87" s="113">
        <v>85</v>
      </c>
      <c r="NJ87" s="113"/>
      <c r="NK87" s="113"/>
      <c r="NL87" s="113"/>
      <c r="NM87" s="113"/>
      <c r="NN87" s="113"/>
      <c r="NO87" s="113"/>
      <c r="NP87" s="113"/>
      <c r="NQ87" s="113"/>
      <c r="NR87" s="113"/>
      <c r="NS87" s="113"/>
      <c r="NT87" s="113"/>
      <c r="NU87" s="113"/>
      <c r="NV87" s="113"/>
      <c r="NW87" s="113"/>
      <c r="NX87" s="113"/>
      <c r="NY87" s="113"/>
      <c r="NZ87" s="113"/>
      <c r="OA87" s="113"/>
      <c r="OB87" s="113"/>
      <c r="OC87" s="113"/>
      <c r="OD87" s="113"/>
      <c r="OE87" s="113"/>
      <c r="OF87" s="113"/>
      <c r="OG87" s="113"/>
      <c r="OH87" s="113"/>
      <c r="OI87" s="113"/>
      <c r="OJ87" s="113"/>
      <c r="OK87" s="113"/>
      <c r="OL87" s="113"/>
      <c r="OM87" s="113"/>
      <c r="ON87" s="113"/>
      <c r="OO87" s="113"/>
      <c r="OP87" s="113"/>
      <c r="OQ87" s="113"/>
      <c r="OR87" s="113"/>
      <c r="OS87" s="113"/>
      <c r="OT87" s="113">
        <v>95</v>
      </c>
      <c r="OU87" s="113">
        <v>100</v>
      </c>
      <c r="OV87" s="113">
        <v>91</v>
      </c>
      <c r="OW87" s="113"/>
      <c r="OX87" s="113"/>
      <c r="OY87" s="113"/>
      <c r="OZ87" s="113"/>
      <c r="PA87" s="113"/>
      <c r="PB87" s="113"/>
      <c r="PC87" s="113"/>
      <c r="PD87" s="113"/>
      <c r="PE87" s="113"/>
      <c r="PF87" s="113"/>
      <c r="PG87" s="113"/>
      <c r="PH87" s="113"/>
      <c r="PI87" s="113"/>
      <c r="PJ87" s="113"/>
      <c r="PK87" s="113"/>
      <c r="PL87" s="113"/>
      <c r="PM87" s="113"/>
      <c r="PN87" s="113"/>
      <c r="PO87" s="113"/>
      <c r="PP87" s="113"/>
    </row>
    <row r="88" spans="1:432">
      <c r="A88" s="123">
        <v>95</v>
      </c>
      <c r="B88" s="113"/>
      <c r="C88" s="113"/>
      <c r="D88" s="113"/>
      <c r="E88" s="113"/>
      <c r="F88" s="113"/>
      <c r="G88" s="113"/>
      <c r="H88" s="113"/>
      <c r="I88" s="113"/>
      <c r="J88" s="113"/>
      <c r="K88" s="113"/>
      <c r="L88" s="113"/>
      <c r="M88" s="113"/>
      <c r="N88" s="113"/>
      <c r="O88" s="113"/>
      <c r="P88" s="113"/>
      <c r="Q88" s="113"/>
      <c r="R88" s="113"/>
      <c r="S88" s="113"/>
      <c r="T88" s="113"/>
      <c r="U88" s="113"/>
      <c r="V88" s="113"/>
      <c r="W88" s="113"/>
      <c r="X88" s="113"/>
      <c r="Y88" s="113"/>
      <c r="Z88" s="113"/>
      <c r="AA88" s="113"/>
      <c r="AB88" s="113"/>
      <c r="AC88" s="113"/>
      <c r="AD88" s="113"/>
      <c r="AE88" s="113"/>
      <c r="AF88" s="113"/>
      <c r="AG88" s="113"/>
      <c r="AH88" s="113"/>
      <c r="AI88" s="113"/>
      <c r="AJ88" s="113"/>
      <c r="AK88" s="113"/>
      <c r="AL88" s="113"/>
      <c r="AM88" s="113"/>
      <c r="AN88" s="113"/>
      <c r="AO88" s="113"/>
      <c r="AP88" s="113"/>
      <c r="AQ88" s="113"/>
      <c r="AR88" s="113"/>
      <c r="AS88" s="113"/>
      <c r="AT88" s="113"/>
      <c r="AU88" s="113"/>
      <c r="AV88" s="113"/>
      <c r="AW88" s="113"/>
      <c r="AX88" s="113"/>
      <c r="AY88" s="113"/>
      <c r="AZ88" s="113"/>
      <c r="BA88" s="113"/>
      <c r="BB88" s="113"/>
      <c r="BC88" s="113"/>
      <c r="BD88" s="113"/>
      <c r="BE88" s="113"/>
      <c r="BF88" s="113"/>
      <c r="BG88" s="113"/>
      <c r="BH88" s="113"/>
      <c r="BI88" s="113"/>
      <c r="BJ88" s="113"/>
      <c r="BK88" s="113"/>
      <c r="BL88" s="113"/>
      <c r="BM88" s="113"/>
      <c r="BN88" s="113"/>
      <c r="BO88" s="113"/>
      <c r="BP88" s="113"/>
      <c r="BQ88" s="113"/>
      <c r="BR88" s="113"/>
      <c r="BS88" s="113"/>
      <c r="BT88" s="113"/>
      <c r="BU88" s="113"/>
      <c r="BV88" s="113"/>
      <c r="BW88" s="113"/>
      <c r="BX88" s="113"/>
      <c r="BY88" s="113"/>
      <c r="BZ88" s="113"/>
      <c r="CA88" s="113"/>
      <c r="CB88" s="113"/>
      <c r="CC88" s="113"/>
      <c r="CD88" s="113"/>
      <c r="CE88" s="113"/>
      <c r="CF88" s="113"/>
      <c r="CG88" s="113"/>
      <c r="CH88" s="113"/>
      <c r="CI88" s="113"/>
      <c r="CJ88" s="113"/>
      <c r="CK88" s="113"/>
      <c r="CL88" s="113"/>
      <c r="CM88" s="113"/>
      <c r="CN88" s="113"/>
      <c r="CO88" s="113"/>
      <c r="CP88" s="113"/>
      <c r="CQ88" s="113"/>
      <c r="CR88" s="113"/>
      <c r="CS88" s="113"/>
      <c r="CT88" s="113"/>
      <c r="CU88" s="113"/>
      <c r="CV88" s="113"/>
      <c r="CW88" s="113"/>
      <c r="CX88" s="113"/>
      <c r="CY88" s="113"/>
      <c r="CZ88" s="113"/>
      <c r="DA88" s="113"/>
      <c r="DB88" s="113"/>
      <c r="DC88" s="113"/>
      <c r="DD88" s="113"/>
      <c r="DE88" s="113"/>
      <c r="DF88" s="113"/>
      <c r="DG88" s="113"/>
      <c r="DH88" s="113"/>
      <c r="DI88" s="113"/>
      <c r="DJ88" s="113"/>
      <c r="DK88" s="113"/>
      <c r="DL88" s="113"/>
      <c r="DM88" s="113"/>
      <c r="DN88" s="113"/>
      <c r="DO88" s="113"/>
      <c r="DP88" s="113"/>
      <c r="DQ88" s="113"/>
      <c r="DR88" s="113"/>
      <c r="DS88" s="113"/>
      <c r="DT88" s="113"/>
      <c r="DU88" s="113"/>
      <c r="DV88" s="113"/>
      <c r="DW88" s="113"/>
      <c r="DX88" s="113"/>
      <c r="DY88" s="113"/>
      <c r="DZ88" s="113"/>
      <c r="EA88" s="113"/>
      <c r="EB88" s="113"/>
      <c r="EC88" s="113"/>
      <c r="ED88" s="113"/>
      <c r="EE88" s="113"/>
      <c r="EF88" s="113"/>
      <c r="EG88" s="113"/>
      <c r="EH88" s="113"/>
      <c r="EI88" s="113"/>
      <c r="EJ88" s="113"/>
      <c r="EK88" s="113"/>
      <c r="EL88" s="113"/>
      <c r="EM88" s="113"/>
      <c r="EN88" s="113"/>
      <c r="EO88" s="113"/>
      <c r="EP88" s="113"/>
      <c r="EQ88" s="113"/>
      <c r="ER88" s="113"/>
      <c r="ES88" s="113"/>
      <c r="ET88" s="113"/>
      <c r="EU88" s="113"/>
      <c r="EV88" s="113"/>
      <c r="EW88" s="113"/>
      <c r="EX88" s="113"/>
      <c r="EY88" s="113"/>
      <c r="EZ88" s="113"/>
      <c r="FA88" s="113"/>
      <c r="FB88" s="113"/>
      <c r="FC88" s="113"/>
      <c r="FD88" s="113"/>
      <c r="FE88" s="113"/>
      <c r="FF88" s="113"/>
      <c r="FG88" s="113"/>
      <c r="FH88" s="113"/>
      <c r="FI88" s="113"/>
      <c r="FJ88" s="113"/>
      <c r="FK88" s="113"/>
      <c r="FL88" s="113"/>
      <c r="FM88" s="113"/>
      <c r="FN88" s="113"/>
      <c r="FO88" s="113"/>
      <c r="FP88" s="113"/>
      <c r="FQ88" s="113"/>
      <c r="FR88" s="113"/>
      <c r="FS88" s="113"/>
      <c r="FT88" s="113"/>
      <c r="FU88" s="113"/>
      <c r="FV88" s="113"/>
      <c r="FW88" s="113"/>
      <c r="FX88" s="113"/>
      <c r="FY88" s="113"/>
      <c r="FZ88" s="113"/>
      <c r="GA88" s="113"/>
      <c r="GB88" s="113"/>
      <c r="GC88" s="113"/>
      <c r="GD88" s="113"/>
      <c r="GE88" s="113"/>
      <c r="GF88" s="113"/>
      <c r="GG88" s="113"/>
      <c r="GH88" s="113"/>
      <c r="GI88" s="113"/>
      <c r="GJ88" s="113"/>
      <c r="GK88" s="113"/>
      <c r="GL88" s="113"/>
      <c r="GM88" s="113"/>
      <c r="GN88" s="113"/>
      <c r="GO88" s="113"/>
      <c r="GP88" s="113"/>
      <c r="GQ88" s="113"/>
      <c r="GR88" s="113"/>
      <c r="GS88" s="113"/>
      <c r="GT88" s="113"/>
      <c r="GU88" s="113"/>
      <c r="GV88" s="113"/>
      <c r="GW88" s="113"/>
      <c r="GX88" s="113"/>
      <c r="GY88" s="113"/>
      <c r="GZ88" s="113"/>
      <c r="HA88" s="113"/>
      <c r="HB88" s="113"/>
      <c r="HC88" s="113"/>
      <c r="HD88" s="113"/>
      <c r="HE88" s="113"/>
      <c r="HF88" s="113"/>
      <c r="HG88" s="113"/>
      <c r="HH88" s="113"/>
      <c r="HI88" s="113"/>
      <c r="HJ88" s="113"/>
      <c r="HK88" s="113"/>
      <c r="HL88" s="113"/>
      <c r="HM88" s="113"/>
      <c r="HN88" s="113"/>
      <c r="HO88" s="113"/>
      <c r="HP88" s="113"/>
      <c r="HQ88" s="113"/>
      <c r="HR88" s="113"/>
      <c r="HS88" s="113"/>
      <c r="HT88" s="113"/>
      <c r="HU88" s="113"/>
      <c r="HV88" s="113"/>
      <c r="HW88" s="113"/>
      <c r="HX88" s="113"/>
      <c r="HY88" s="113"/>
      <c r="HZ88" s="113"/>
      <c r="IA88" s="113"/>
      <c r="IB88" s="113"/>
      <c r="IC88" s="113"/>
      <c r="ID88" s="113"/>
      <c r="IE88" s="113"/>
      <c r="IF88" s="113"/>
      <c r="IG88" s="113"/>
      <c r="IH88" s="113"/>
      <c r="II88" s="113"/>
      <c r="IJ88" s="113"/>
      <c r="IK88" s="113"/>
      <c r="IL88" s="113"/>
      <c r="IM88" s="113"/>
      <c r="IN88" s="113"/>
      <c r="IO88" s="113"/>
      <c r="IP88" s="113"/>
      <c r="IQ88" s="113"/>
      <c r="IR88" s="113"/>
      <c r="IS88" s="113"/>
      <c r="IT88" s="113"/>
      <c r="IU88" s="113"/>
      <c r="IV88" s="113"/>
      <c r="IW88" s="113"/>
      <c r="IX88" s="113"/>
      <c r="IY88" s="113"/>
      <c r="IZ88" s="113"/>
      <c r="JA88" s="113"/>
      <c r="JB88" s="113"/>
      <c r="JC88" s="113"/>
      <c r="JD88" s="113"/>
      <c r="JE88" s="113"/>
      <c r="JF88" s="113"/>
      <c r="JG88" s="113"/>
      <c r="JH88" s="113"/>
      <c r="JI88" s="113"/>
      <c r="JJ88" s="113"/>
      <c r="JK88" s="113"/>
      <c r="JL88" s="113"/>
      <c r="JM88" s="113"/>
      <c r="JN88" s="113"/>
      <c r="JO88" s="113"/>
      <c r="JP88" s="113"/>
      <c r="JQ88" s="113"/>
      <c r="JR88" s="113"/>
      <c r="JS88" s="113"/>
      <c r="JT88" s="113"/>
      <c r="JU88" s="113"/>
      <c r="JV88" s="113"/>
      <c r="JW88" s="113"/>
      <c r="JX88" s="113"/>
      <c r="JY88" s="113"/>
      <c r="JZ88" s="113"/>
      <c r="KA88" s="113"/>
      <c r="KB88" s="113"/>
      <c r="KC88" s="113"/>
      <c r="KD88" s="113"/>
      <c r="KE88" s="113"/>
      <c r="KF88" s="113"/>
      <c r="KG88" s="113"/>
      <c r="KH88" s="113"/>
      <c r="KI88" s="113"/>
      <c r="KJ88" s="113"/>
      <c r="KK88" s="113"/>
      <c r="KL88" s="113"/>
      <c r="KM88" s="113"/>
      <c r="KN88" s="113"/>
      <c r="KO88" s="113"/>
      <c r="KP88" s="113"/>
      <c r="KQ88" s="113"/>
      <c r="KR88" s="113">
        <v>88</v>
      </c>
      <c r="KS88" s="113"/>
      <c r="KT88" s="113"/>
      <c r="KU88" s="113"/>
      <c r="KV88" s="113"/>
      <c r="KW88" s="113"/>
      <c r="KX88" s="113"/>
      <c r="KY88" s="113"/>
      <c r="KZ88" s="113"/>
      <c r="LA88" s="113"/>
      <c r="LB88" s="113"/>
      <c r="LC88" s="113"/>
      <c r="LD88" s="113"/>
      <c r="LE88" s="113"/>
      <c r="LF88" s="113"/>
      <c r="LG88" s="113"/>
      <c r="LH88" s="113"/>
      <c r="LI88" s="113"/>
      <c r="LJ88" s="113"/>
      <c r="LK88" s="113"/>
      <c r="LL88" s="113"/>
      <c r="LM88" s="113"/>
      <c r="LN88" s="113"/>
      <c r="LO88" s="113"/>
      <c r="LP88" s="113"/>
      <c r="LQ88" s="113"/>
      <c r="LR88" s="113"/>
      <c r="LS88" s="113"/>
      <c r="LT88" s="113"/>
      <c r="LU88" s="113"/>
      <c r="LV88" s="113"/>
      <c r="LW88" s="113"/>
      <c r="LX88" s="113"/>
      <c r="LY88" s="113"/>
      <c r="LZ88" s="113"/>
      <c r="MA88" s="113"/>
      <c r="MB88" s="113"/>
      <c r="MC88" s="113"/>
      <c r="MD88" s="113"/>
      <c r="ME88" s="113"/>
      <c r="MF88" s="113"/>
      <c r="MG88" s="113"/>
      <c r="MH88" s="113"/>
      <c r="MI88" s="113"/>
      <c r="MJ88" s="113"/>
      <c r="MK88" s="113"/>
      <c r="ML88" s="113"/>
      <c r="MM88" s="113"/>
      <c r="MN88" s="113"/>
      <c r="MO88" s="113"/>
      <c r="MP88" s="113"/>
      <c r="MQ88" s="113"/>
      <c r="MR88" s="113"/>
      <c r="MS88" s="113"/>
      <c r="MT88" s="113">
        <v>100</v>
      </c>
      <c r="MU88" s="113"/>
      <c r="MV88" s="113"/>
      <c r="MW88" s="113"/>
      <c r="MX88" s="113"/>
      <c r="MY88" s="113"/>
      <c r="MZ88" s="113"/>
      <c r="NA88" s="113"/>
      <c r="NB88" s="113"/>
      <c r="NC88" s="113"/>
      <c r="ND88" s="113"/>
      <c r="NE88" s="113"/>
      <c r="NF88" s="113"/>
      <c r="NG88" s="113"/>
      <c r="NH88" s="113"/>
      <c r="NI88" s="113"/>
      <c r="NJ88" s="113"/>
      <c r="NK88" s="113"/>
      <c r="NL88" s="113"/>
      <c r="NM88" s="113"/>
      <c r="NN88" s="113"/>
      <c r="NO88" s="113"/>
      <c r="NP88" s="113"/>
      <c r="NQ88" s="113"/>
      <c r="NR88" s="113"/>
      <c r="NS88" s="113"/>
      <c r="NT88" s="113"/>
      <c r="NU88" s="113"/>
      <c r="NV88" s="113"/>
      <c r="NW88" s="113"/>
      <c r="NX88" s="113"/>
      <c r="NY88" s="113"/>
      <c r="NZ88" s="113"/>
      <c r="OA88" s="113"/>
      <c r="OB88" s="113"/>
      <c r="OC88" s="113"/>
      <c r="OD88" s="113"/>
      <c r="OE88" s="113"/>
      <c r="OF88" s="113"/>
      <c r="OG88" s="113"/>
      <c r="OH88" s="113"/>
      <c r="OI88" s="113"/>
      <c r="OJ88" s="113"/>
      <c r="OK88" s="113"/>
      <c r="OL88" s="113"/>
      <c r="OM88" s="113"/>
      <c r="ON88" s="113"/>
      <c r="OO88" s="113"/>
      <c r="OP88" s="113"/>
      <c r="OQ88" s="113"/>
      <c r="OR88" s="113"/>
      <c r="OS88" s="113"/>
      <c r="OT88" s="113"/>
      <c r="OU88" s="113"/>
      <c r="OV88" s="113"/>
      <c r="OW88" s="113"/>
      <c r="OX88" s="113"/>
      <c r="OY88" s="113"/>
      <c r="OZ88" s="113"/>
      <c r="PA88" s="113"/>
      <c r="PB88" s="113"/>
      <c r="PC88" s="113"/>
      <c r="PD88" s="113"/>
      <c r="PE88" s="113"/>
      <c r="PF88" s="113"/>
      <c r="PG88" s="113"/>
      <c r="PH88" s="113"/>
      <c r="PI88" s="113"/>
      <c r="PJ88" s="113"/>
      <c r="PK88" s="113"/>
      <c r="PL88" s="113"/>
      <c r="PM88" s="113"/>
      <c r="PN88" s="113"/>
      <c r="PO88" s="113"/>
      <c r="PP88" s="113"/>
    </row>
    <row r="89" spans="1:432" ht="18.75">
      <c r="A89" s="124" t="s">
        <v>71</v>
      </c>
      <c r="B89" s="113"/>
      <c r="C89" s="113"/>
      <c r="D89" s="113"/>
      <c r="E89" s="113"/>
      <c r="F89" s="113"/>
      <c r="G89" s="113"/>
      <c r="H89" s="113"/>
      <c r="I89" s="113"/>
      <c r="J89" s="113"/>
      <c r="K89" s="113"/>
      <c r="L89" s="113"/>
      <c r="M89" s="113"/>
      <c r="N89" s="113"/>
      <c r="O89" s="113"/>
      <c r="P89" s="113"/>
      <c r="Q89" s="113"/>
      <c r="R89" s="113"/>
      <c r="S89" s="113"/>
      <c r="T89" s="113"/>
      <c r="U89" s="113"/>
      <c r="V89" s="113"/>
      <c r="W89" s="113"/>
      <c r="X89" s="113"/>
      <c r="Y89" s="113"/>
      <c r="Z89" s="113"/>
      <c r="AA89" s="113"/>
      <c r="AB89" s="113"/>
      <c r="AC89" s="113"/>
      <c r="AD89" s="113"/>
      <c r="AE89" s="113"/>
      <c r="AF89" s="113"/>
      <c r="AG89" s="113"/>
      <c r="AH89" s="113"/>
      <c r="AI89" s="113"/>
      <c r="AJ89" s="113"/>
      <c r="AK89" s="113"/>
      <c r="AL89" s="113"/>
      <c r="AM89" s="113"/>
      <c r="AN89" s="113"/>
      <c r="AO89" s="113"/>
      <c r="AP89" s="113"/>
      <c r="AQ89" s="113"/>
      <c r="AR89" s="113"/>
      <c r="AS89" s="113"/>
      <c r="AT89" s="113"/>
      <c r="AU89" s="113"/>
      <c r="AV89" s="113"/>
      <c r="AW89" s="113"/>
      <c r="AX89" s="113"/>
      <c r="AY89" s="113"/>
      <c r="AZ89" s="113"/>
      <c r="BA89" s="113"/>
      <c r="BB89" s="113"/>
      <c r="BC89" s="113"/>
      <c r="BD89" s="113"/>
      <c r="BE89" s="113"/>
      <c r="BF89" s="113"/>
      <c r="BG89" s="113"/>
      <c r="BH89" s="113"/>
      <c r="BI89" s="113"/>
      <c r="BJ89" s="113"/>
      <c r="BK89" s="113"/>
      <c r="BL89" s="113"/>
      <c r="BM89" s="113"/>
      <c r="BN89" s="113"/>
      <c r="BO89" s="113"/>
      <c r="BP89" s="113"/>
      <c r="BQ89" s="113"/>
      <c r="BR89" s="113"/>
      <c r="BS89" s="113"/>
      <c r="BT89" s="113"/>
      <c r="BU89" s="113"/>
      <c r="BV89" s="113"/>
      <c r="BW89" s="113"/>
      <c r="BX89" s="113"/>
      <c r="BY89" s="113"/>
      <c r="BZ89" s="113"/>
      <c r="CA89" s="113"/>
      <c r="CB89" s="113"/>
      <c r="CC89" s="113"/>
      <c r="CD89" s="113"/>
      <c r="CE89" s="113"/>
      <c r="CF89" s="113"/>
      <c r="CG89" s="113"/>
      <c r="CH89" s="113"/>
      <c r="CI89" s="113"/>
      <c r="CJ89" s="113"/>
      <c r="CK89" s="113"/>
      <c r="CL89" s="113"/>
      <c r="CM89" s="113"/>
      <c r="CN89" s="113"/>
      <c r="CO89" s="113"/>
      <c r="CP89" s="113"/>
      <c r="CQ89" s="113"/>
      <c r="CR89" s="113"/>
      <c r="CS89" s="113"/>
      <c r="CT89" s="113"/>
      <c r="CU89" s="113"/>
      <c r="CV89" s="113"/>
      <c r="CW89" s="113"/>
      <c r="CX89" s="113"/>
      <c r="CY89" s="113"/>
      <c r="CZ89" s="113"/>
      <c r="DA89" s="113"/>
      <c r="DB89" s="113"/>
      <c r="DC89" s="113"/>
      <c r="DD89" s="113"/>
      <c r="DE89" s="113"/>
      <c r="DF89" s="113"/>
      <c r="DG89" s="113"/>
      <c r="DH89" s="113"/>
      <c r="DI89" s="113"/>
      <c r="DJ89" s="113"/>
      <c r="DK89" s="113"/>
      <c r="DL89" s="113"/>
      <c r="DM89" s="113"/>
      <c r="DN89" s="113"/>
      <c r="DO89" s="113"/>
      <c r="DP89" s="113"/>
      <c r="DQ89" s="113"/>
      <c r="DR89" s="113"/>
      <c r="DS89" s="113"/>
      <c r="DT89" s="113"/>
      <c r="DU89" s="113"/>
      <c r="DV89" s="113"/>
      <c r="DW89" s="113"/>
      <c r="DX89" s="113"/>
      <c r="DY89" s="113"/>
      <c r="DZ89" s="113"/>
      <c r="EA89" s="113"/>
      <c r="EB89" s="113"/>
      <c r="EC89" s="113"/>
      <c r="ED89" s="113"/>
      <c r="EE89" s="113"/>
      <c r="EF89" s="113"/>
      <c r="EG89" s="113"/>
      <c r="EH89" s="113"/>
      <c r="EI89" s="113"/>
      <c r="EJ89" s="113"/>
      <c r="EK89" s="113"/>
      <c r="EL89" s="113"/>
      <c r="EM89" s="113"/>
      <c r="EN89" s="113"/>
      <c r="EO89" s="113"/>
      <c r="EP89" s="113"/>
      <c r="EQ89" s="113"/>
      <c r="ER89" s="113"/>
      <c r="ES89" s="113"/>
      <c r="ET89" s="113"/>
      <c r="EU89" s="113"/>
      <c r="EV89" s="113"/>
      <c r="EW89" s="113"/>
      <c r="EX89" s="113"/>
      <c r="EY89" s="113"/>
      <c r="EZ89" s="113"/>
      <c r="FA89" s="113"/>
      <c r="FB89" s="113"/>
      <c r="FC89" s="113"/>
      <c r="FD89" s="113"/>
      <c r="FE89" s="113"/>
      <c r="FF89" s="113"/>
      <c r="FG89" s="113"/>
      <c r="FH89" s="113"/>
      <c r="FI89" s="113"/>
      <c r="FJ89" s="113"/>
      <c r="FK89" s="113"/>
      <c r="FL89" s="113"/>
      <c r="FM89" s="113"/>
      <c r="FN89" s="113"/>
      <c r="FO89" s="113"/>
      <c r="FP89" s="113"/>
      <c r="FQ89" s="113"/>
      <c r="FR89" s="113"/>
      <c r="FS89" s="113"/>
      <c r="FT89" s="113"/>
      <c r="FU89" s="113"/>
      <c r="FV89" s="113"/>
      <c r="FW89" s="113"/>
      <c r="FX89" s="113"/>
      <c r="FY89" s="113"/>
      <c r="FZ89" s="113"/>
      <c r="GA89" s="113"/>
      <c r="GB89" s="113"/>
      <c r="GC89" s="113"/>
      <c r="GD89" s="113"/>
      <c r="GE89" s="113"/>
      <c r="GF89" s="113"/>
      <c r="GG89" s="113"/>
      <c r="GH89" s="113"/>
      <c r="GI89" s="113"/>
      <c r="GJ89" s="113"/>
      <c r="GK89" s="113"/>
      <c r="GL89" s="113"/>
      <c r="GM89" s="113"/>
      <c r="GN89" s="113"/>
      <c r="GO89" s="113"/>
      <c r="GP89" s="113"/>
      <c r="GQ89" s="113"/>
      <c r="GR89" s="113"/>
      <c r="GS89" s="113"/>
      <c r="GT89" s="113"/>
      <c r="GU89" s="113"/>
      <c r="GV89" s="113"/>
      <c r="GW89" s="113"/>
      <c r="GX89" s="113"/>
      <c r="GY89" s="113"/>
      <c r="GZ89" s="113"/>
      <c r="HA89" s="113"/>
      <c r="HB89" s="113"/>
      <c r="HC89" s="113"/>
      <c r="HD89" s="113"/>
      <c r="HE89" s="113"/>
      <c r="HF89" s="113"/>
      <c r="HG89" s="113"/>
      <c r="HH89" s="113"/>
      <c r="HI89" s="113"/>
      <c r="HJ89" s="113"/>
      <c r="HK89" s="113"/>
      <c r="HL89" s="113"/>
      <c r="HM89" s="113"/>
      <c r="HN89" s="113"/>
      <c r="HO89" s="113"/>
      <c r="HP89" s="113"/>
      <c r="HQ89" s="113"/>
      <c r="HR89" s="113"/>
      <c r="HS89" s="113"/>
      <c r="HT89" s="113"/>
      <c r="HU89" s="113"/>
      <c r="HV89" s="113"/>
      <c r="HW89" s="113"/>
      <c r="HX89" s="113"/>
      <c r="HY89" s="113"/>
      <c r="HZ89" s="113"/>
      <c r="IA89" s="113"/>
      <c r="IB89" s="113"/>
      <c r="IC89" s="113"/>
      <c r="ID89" s="113"/>
      <c r="IE89" s="113"/>
      <c r="IF89" s="113"/>
      <c r="IG89" s="113"/>
      <c r="IH89" s="113"/>
      <c r="II89" s="113"/>
      <c r="IJ89" s="113"/>
      <c r="IK89" s="113"/>
      <c r="IL89" s="113"/>
      <c r="IM89" s="113"/>
      <c r="IN89" s="113"/>
      <c r="IO89" s="113"/>
      <c r="IP89" s="113"/>
      <c r="IQ89" s="113"/>
      <c r="IR89" s="113"/>
      <c r="IS89" s="113"/>
      <c r="IT89" s="113"/>
      <c r="IU89" s="113"/>
      <c r="IV89" s="113"/>
      <c r="IW89" s="113"/>
      <c r="IX89" s="113"/>
      <c r="IY89" s="113"/>
      <c r="IZ89" s="113"/>
      <c r="JA89" s="113"/>
      <c r="JB89" s="113"/>
      <c r="JC89" s="113"/>
      <c r="JD89" s="113"/>
      <c r="JE89" s="113"/>
      <c r="JF89" s="113"/>
      <c r="JG89" s="113"/>
      <c r="JH89" s="113"/>
      <c r="JI89" s="113"/>
      <c r="JJ89" s="113"/>
      <c r="JK89" s="113"/>
      <c r="JL89" s="113"/>
      <c r="JM89" s="113"/>
      <c r="JN89" s="113"/>
      <c r="JO89" s="113"/>
      <c r="JP89" s="113"/>
      <c r="JQ89" s="113"/>
      <c r="JR89" s="113"/>
      <c r="JS89" s="113"/>
      <c r="JT89" s="113"/>
      <c r="JU89" s="113"/>
      <c r="JV89" s="113"/>
      <c r="JW89" s="113"/>
      <c r="JX89" s="113"/>
      <c r="JY89" s="113"/>
      <c r="JZ89" s="113"/>
      <c r="KA89" s="113"/>
      <c r="KB89" s="113"/>
      <c r="KC89" s="113"/>
      <c r="KD89" s="113"/>
      <c r="KE89" s="113"/>
      <c r="KF89" s="113"/>
      <c r="KG89" s="113"/>
      <c r="KH89" s="113"/>
      <c r="KI89" s="113"/>
      <c r="KJ89" s="113"/>
      <c r="KK89" s="113"/>
      <c r="KL89" s="113"/>
      <c r="KM89" s="113"/>
      <c r="KN89" s="113"/>
      <c r="KO89" s="113"/>
      <c r="KP89" s="113"/>
      <c r="KQ89" s="113"/>
      <c r="KR89" s="113">
        <v>88</v>
      </c>
      <c r="KS89" s="113"/>
      <c r="KT89" s="113"/>
      <c r="KU89" s="113"/>
      <c r="KV89" s="113"/>
      <c r="KW89" s="113"/>
      <c r="KX89" s="113"/>
      <c r="KY89" s="113"/>
      <c r="KZ89" s="113"/>
      <c r="LA89" s="113"/>
      <c r="LB89" s="113"/>
      <c r="LC89" s="113"/>
      <c r="LD89" s="113"/>
      <c r="LE89" s="113"/>
      <c r="LF89" s="113"/>
      <c r="LG89" s="113"/>
      <c r="LH89" s="113"/>
      <c r="LI89" s="113"/>
      <c r="LJ89" s="113"/>
      <c r="LK89" s="113"/>
      <c r="LL89" s="113"/>
      <c r="LM89" s="113"/>
      <c r="LN89" s="113"/>
      <c r="LO89" s="113"/>
      <c r="LP89" s="113"/>
      <c r="LQ89" s="113"/>
      <c r="LR89" s="113"/>
      <c r="LS89" s="113"/>
      <c r="LT89" s="113"/>
      <c r="LU89" s="113"/>
      <c r="LV89" s="113"/>
      <c r="LW89" s="113"/>
      <c r="LX89" s="113"/>
      <c r="LY89" s="113"/>
      <c r="LZ89" s="113"/>
      <c r="MA89" s="113"/>
      <c r="MB89" s="113"/>
      <c r="MC89" s="113"/>
      <c r="MD89" s="113"/>
      <c r="ME89" s="113"/>
      <c r="MF89" s="113"/>
      <c r="MG89" s="113"/>
      <c r="MH89" s="113"/>
      <c r="MI89" s="113"/>
      <c r="MJ89" s="113"/>
      <c r="MK89" s="113"/>
      <c r="ML89" s="113"/>
      <c r="MM89" s="113"/>
      <c r="MN89" s="113"/>
      <c r="MO89" s="113"/>
      <c r="MP89" s="113"/>
      <c r="MQ89" s="113"/>
      <c r="MR89" s="113"/>
      <c r="MS89" s="113"/>
      <c r="MT89" s="113">
        <v>100</v>
      </c>
      <c r="MU89" s="113"/>
      <c r="MV89" s="113"/>
      <c r="MW89" s="113"/>
      <c r="MX89" s="113"/>
      <c r="MY89" s="113"/>
      <c r="MZ89" s="113"/>
      <c r="NA89" s="113"/>
      <c r="NB89" s="113"/>
      <c r="NC89" s="113"/>
      <c r="ND89" s="113"/>
      <c r="NE89" s="113"/>
      <c r="NF89" s="113"/>
      <c r="NG89" s="113"/>
      <c r="NH89" s="113"/>
      <c r="NI89" s="113"/>
      <c r="NJ89" s="113"/>
      <c r="NK89" s="113"/>
      <c r="NL89" s="113"/>
      <c r="NM89" s="113"/>
      <c r="NN89" s="113"/>
      <c r="NO89" s="113"/>
      <c r="NP89" s="113"/>
      <c r="NQ89" s="113"/>
      <c r="NR89" s="113"/>
      <c r="NS89" s="113"/>
      <c r="NT89" s="113"/>
      <c r="NU89" s="113"/>
      <c r="NV89" s="113"/>
      <c r="NW89" s="113"/>
      <c r="NX89" s="113"/>
      <c r="NY89" s="113"/>
      <c r="NZ89" s="113"/>
      <c r="OA89" s="113"/>
      <c r="OB89" s="113"/>
      <c r="OC89" s="113"/>
      <c r="OD89" s="113"/>
      <c r="OE89" s="113"/>
      <c r="OF89" s="113"/>
      <c r="OG89" s="113"/>
      <c r="OH89" s="113"/>
      <c r="OI89" s="113"/>
      <c r="OJ89" s="113"/>
      <c r="OK89" s="113"/>
      <c r="OL89" s="113"/>
      <c r="OM89" s="113"/>
      <c r="ON89" s="113"/>
      <c r="OO89" s="113"/>
      <c r="OP89" s="113"/>
      <c r="OQ89" s="113"/>
      <c r="OR89" s="113"/>
      <c r="OS89" s="113"/>
      <c r="OT89" s="113"/>
      <c r="OU89" s="113"/>
      <c r="OV89" s="113"/>
      <c r="OW89" s="113"/>
      <c r="OX89" s="113"/>
      <c r="OY89" s="113"/>
      <c r="OZ89" s="113"/>
      <c r="PA89" s="113"/>
      <c r="PB89" s="113"/>
      <c r="PC89" s="113"/>
      <c r="PD89" s="113"/>
      <c r="PE89" s="113"/>
      <c r="PF89" s="113"/>
      <c r="PG89" s="113"/>
      <c r="PH89" s="113"/>
      <c r="PI89" s="113"/>
      <c r="PJ89" s="113"/>
      <c r="PK89" s="113"/>
      <c r="PL89" s="113"/>
      <c r="PM89" s="113"/>
      <c r="PN89" s="113"/>
      <c r="PO89" s="113"/>
      <c r="PP89" s="113"/>
    </row>
    <row r="90" spans="1:432">
      <c r="A90" s="123">
        <v>96</v>
      </c>
      <c r="B90" s="113"/>
      <c r="C90" s="113"/>
      <c r="D90" s="113"/>
      <c r="E90" s="113"/>
      <c r="F90" s="113"/>
      <c r="G90" s="113"/>
      <c r="H90" s="113"/>
      <c r="I90" s="113"/>
      <c r="J90" s="113"/>
      <c r="K90" s="113"/>
      <c r="L90" s="113"/>
      <c r="M90" s="113"/>
      <c r="N90" s="113"/>
      <c r="O90" s="113"/>
      <c r="P90" s="113"/>
      <c r="Q90" s="113"/>
      <c r="R90" s="113"/>
      <c r="S90" s="113"/>
      <c r="T90" s="113"/>
      <c r="U90" s="113"/>
      <c r="V90" s="113"/>
      <c r="W90" s="113"/>
      <c r="X90" s="113"/>
      <c r="Y90" s="113"/>
      <c r="Z90" s="113"/>
      <c r="AA90" s="113"/>
      <c r="AB90" s="113"/>
      <c r="AC90" s="113"/>
      <c r="AD90" s="113"/>
      <c r="AE90" s="113"/>
      <c r="AF90" s="113"/>
      <c r="AG90" s="113"/>
      <c r="AH90" s="113"/>
      <c r="AI90" s="113">
        <v>198</v>
      </c>
      <c r="AJ90" s="113">
        <v>90</v>
      </c>
      <c r="AK90" s="113">
        <v>88</v>
      </c>
      <c r="AL90" s="113">
        <v>90</v>
      </c>
      <c r="AM90" s="113"/>
      <c r="AN90" s="113"/>
      <c r="AO90" s="113"/>
      <c r="AP90" s="113"/>
      <c r="AQ90" s="113"/>
      <c r="AR90" s="113"/>
      <c r="AS90" s="113"/>
      <c r="AT90" s="113"/>
      <c r="AU90" s="113"/>
      <c r="AV90" s="113"/>
      <c r="AW90" s="113"/>
      <c r="AX90" s="113"/>
      <c r="AY90" s="113"/>
      <c r="AZ90" s="113"/>
      <c r="BA90" s="113"/>
      <c r="BB90" s="113"/>
      <c r="BC90" s="113"/>
      <c r="BD90" s="113"/>
      <c r="BE90" s="113"/>
      <c r="BF90" s="113"/>
      <c r="BG90" s="113"/>
      <c r="BH90" s="113"/>
      <c r="BI90" s="113"/>
      <c r="BJ90" s="113"/>
      <c r="BK90" s="113"/>
      <c r="BL90" s="113"/>
      <c r="BM90" s="113"/>
      <c r="BN90" s="113"/>
      <c r="BO90" s="113"/>
      <c r="BP90" s="113"/>
      <c r="BQ90" s="113"/>
      <c r="BR90" s="113"/>
      <c r="BS90" s="113"/>
      <c r="BT90" s="113"/>
      <c r="BU90" s="113"/>
      <c r="BV90" s="113"/>
      <c r="BW90" s="113"/>
      <c r="BX90" s="113"/>
      <c r="BY90" s="113"/>
      <c r="BZ90" s="113"/>
      <c r="CA90" s="113"/>
      <c r="CB90" s="113"/>
      <c r="CC90" s="113"/>
      <c r="CD90" s="113"/>
      <c r="CE90" s="113"/>
      <c r="CF90" s="113"/>
      <c r="CG90" s="113"/>
      <c r="CH90" s="113"/>
      <c r="CI90" s="113"/>
      <c r="CJ90" s="113"/>
      <c r="CK90" s="113"/>
      <c r="CL90" s="113"/>
      <c r="CM90" s="113"/>
      <c r="CN90" s="113"/>
      <c r="CO90" s="113"/>
      <c r="CP90" s="113"/>
      <c r="CQ90" s="113"/>
      <c r="CR90" s="113"/>
      <c r="CS90" s="113"/>
      <c r="CT90" s="113"/>
      <c r="CU90" s="113"/>
      <c r="CV90" s="113"/>
      <c r="CW90" s="113"/>
      <c r="CX90" s="113"/>
      <c r="CY90" s="113"/>
      <c r="CZ90" s="113"/>
      <c r="DA90" s="113"/>
      <c r="DB90" s="113"/>
      <c r="DC90" s="113"/>
      <c r="DD90" s="113"/>
      <c r="DE90" s="113"/>
      <c r="DF90" s="113"/>
      <c r="DG90" s="113"/>
      <c r="DH90" s="113"/>
      <c r="DI90" s="113"/>
      <c r="DJ90" s="113"/>
      <c r="DK90" s="113"/>
      <c r="DL90" s="113"/>
      <c r="DM90" s="113"/>
      <c r="DN90" s="113"/>
      <c r="DO90" s="113"/>
      <c r="DP90" s="113"/>
      <c r="DQ90" s="113"/>
      <c r="DR90" s="113"/>
      <c r="DS90" s="113"/>
      <c r="DT90" s="113"/>
      <c r="DU90" s="113"/>
      <c r="DV90" s="113"/>
      <c r="DW90" s="113"/>
      <c r="DX90" s="113"/>
      <c r="DY90" s="113"/>
      <c r="DZ90" s="113"/>
      <c r="EA90" s="113"/>
      <c r="EB90" s="113"/>
      <c r="EC90" s="113"/>
      <c r="ED90" s="113"/>
      <c r="EE90" s="113"/>
      <c r="EF90" s="113"/>
      <c r="EG90" s="113"/>
      <c r="EH90" s="113"/>
      <c r="EI90" s="113"/>
      <c r="EJ90" s="113"/>
      <c r="EK90" s="113"/>
      <c r="EL90" s="113"/>
      <c r="EM90" s="113"/>
      <c r="EN90" s="113"/>
      <c r="EO90" s="113"/>
      <c r="EP90" s="113"/>
      <c r="EQ90" s="113"/>
      <c r="ER90" s="113"/>
      <c r="ES90" s="113"/>
      <c r="ET90" s="113"/>
      <c r="EU90" s="113"/>
      <c r="EV90" s="113"/>
      <c r="EW90" s="113"/>
      <c r="EX90" s="113"/>
      <c r="EY90" s="113"/>
      <c r="EZ90" s="113"/>
      <c r="FA90" s="113"/>
      <c r="FB90" s="113"/>
      <c r="FC90" s="113"/>
      <c r="FD90" s="113"/>
      <c r="FE90" s="113"/>
      <c r="FF90" s="113"/>
      <c r="FG90" s="113"/>
      <c r="FH90" s="113"/>
      <c r="FI90" s="113"/>
      <c r="FJ90" s="113"/>
      <c r="FK90" s="113"/>
      <c r="FL90" s="113"/>
      <c r="FM90" s="113"/>
      <c r="FN90" s="113"/>
      <c r="FO90" s="113"/>
      <c r="FP90" s="113"/>
      <c r="FQ90" s="113"/>
      <c r="FR90" s="113"/>
      <c r="FS90" s="113"/>
      <c r="FT90" s="113"/>
      <c r="FU90" s="113"/>
      <c r="FV90" s="113"/>
      <c r="FW90" s="113"/>
      <c r="FX90" s="113"/>
      <c r="FY90" s="113"/>
      <c r="FZ90" s="113"/>
      <c r="GA90" s="113"/>
      <c r="GB90" s="113"/>
      <c r="GC90" s="113"/>
      <c r="GD90" s="113"/>
      <c r="GE90" s="113"/>
      <c r="GF90" s="113"/>
      <c r="GG90" s="113"/>
      <c r="GH90" s="113"/>
      <c r="GI90" s="113"/>
      <c r="GJ90" s="113"/>
      <c r="GK90" s="113"/>
      <c r="GL90" s="113"/>
      <c r="GM90" s="113"/>
      <c r="GN90" s="113"/>
      <c r="GO90" s="113"/>
      <c r="GP90" s="113"/>
      <c r="GQ90" s="113"/>
      <c r="GR90" s="113"/>
      <c r="GS90" s="113"/>
      <c r="GT90" s="113"/>
      <c r="GU90" s="113"/>
      <c r="GV90" s="113"/>
      <c r="GW90" s="113"/>
      <c r="GX90" s="113"/>
      <c r="GY90" s="113"/>
      <c r="GZ90" s="113"/>
      <c r="HA90" s="113"/>
      <c r="HB90" s="113"/>
      <c r="HC90" s="113"/>
      <c r="HD90" s="113"/>
      <c r="HE90" s="113"/>
      <c r="HF90" s="113"/>
      <c r="HG90" s="113"/>
      <c r="HH90" s="113"/>
      <c r="HI90" s="113"/>
      <c r="HJ90" s="113"/>
      <c r="HK90" s="113"/>
      <c r="HL90" s="113"/>
      <c r="HM90" s="113"/>
      <c r="HN90" s="113"/>
      <c r="HO90" s="113"/>
      <c r="HP90" s="113"/>
      <c r="HQ90" s="113"/>
      <c r="HR90" s="113"/>
      <c r="HS90" s="113"/>
      <c r="HT90" s="113"/>
      <c r="HU90" s="113"/>
      <c r="HV90" s="113"/>
      <c r="HW90" s="113"/>
      <c r="HX90" s="113"/>
      <c r="HY90" s="113"/>
      <c r="HZ90" s="113"/>
      <c r="IA90" s="113"/>
      <c r="IB90" s="113"/>
      <c r="IC90" s="113"/>
      <c r="ID90" s="113"/>
      <c r="IE90" s="113"/>
      <c r="IF90" s="113"/>
      <c r="IG90" s="113"/>
      <c r="IH90" s="113"/>
      <c r="II90" s="113"/>
      <c r="IJ90" s="113"/>
      <c r="IK90" s="113"/>
      <c r="IL90" s="113"/>
      <c r="IM90" s="113"/>
      <c r="IN90" s="113"/>
      <c r="IO90" s="113"/>
      <c r="IP90" s="113"/>
      <c r="IQ90" s="113"/>
      <c r="IR90" s="113"/>
      <c r="IS90" s="113"/>
      <c r="IT90" s="113"/>
      <c r="IU90" s="113"/>
      <c r="IV90" s="113"/>
      <c r="IW90" s="113"/>
      <c r="IX90" s="113"/>
      <c r="IY90" s="113"/>
      <c r="IZ90" s="113"/>
      <c r="JA90" s="113"/>
      <c r="JB90" s="113"/>
      <c r="JC90" s="113"/>
      <c r="JD90" s="113"/>
      <c r="JE90" s="113"/>
      <c r="JF90" s="113"/>
      <c r="JG90" s="113"/>
      <c r="JH90" s="113"/>
      <c r="JI90" s="113"/>
      <c r="JJ90" s="113"/>
      <c r="JK90" s="113"/>
      <c r="JL90" s="113"/>
      <c r="JM90" s="113"/>
      <c r="JN90" s="113"/>
      <c r="JO90" s="113"/>
      <c r="JP90" s="113"/>
      <c r="JQ90" s="113"/>
      <c r="JR90" s="113"/>
      <c r="JS90" s="113"/>
      <c r="JT90" s="113"/>
      <c r="JU90" s="113"/>
      <c r="JV90" s="113"/>
      <c r="JW90" s="113"/>
      <c r="JX90" s="113"/>
      <c r="JY90" s="113"/>
      <c r="JZ90" s="113"/>
      <c r="KA90" s="113"/>
      <c r="KB90" s="113"/>
      <c r="KC90" s="113"/>
      <c r="KD90" s="113"/>
      <c r="KE90" s="113"/>
      <c r="KF90" s="113"/>
      <c r="KG90" s="113"/>
      <c r="KH90" s="113"/>
      <c r="KI90" s="113"/>
      <c r="KJ90" s="113"/>
      <c r="KK90" s="113"/>
      <c r="KL90" s="113"/>
      <c r="KM90" s="113"/>
      <c r="KN90" s="113"/>
      <c r="KO90" s="113"/>
      <c r="KP90" s="113"/>
      <c r="KQ90" s="113"/>
      <c r="KR90" s="113"/>
      <c r="KS90" s="113"/>
      <c r="KT90" s="113"/>
      <c r="KU90" s="113"/>
      <c r="KV90" s="113">
        <v>98</v>
      </c>
      <c r="KW90" s="113">
        <v>95</v>
      </c>
      <c r="KX90" s="113"/>
      <c r="KY90" s="113"/>
      <c r="KZ90" s="113"/>
      <c r="LA90" s="113"/>
      <c r="LB90" s="113"/>
      <c r="LC90" s="113"/>
      <c r="LD90" s="113"/>
      <c r="LE90" s="113"/>
      <c r="LF90" s="113"/>
      <c r="LG90" s="113"/>
      <c r="LH90" s="113"/>
      <c r="LI90" s="113"/>
      <c r="LJ90" s="113"/>
      <c r="LK90" s="113"/>
      <c r="LL90" s="113"/>
      <c r="LM90" s="113"/>
      <c r="LN90" s="113"/>
      <c r="LO90" s="113"/>
      <c r="LP90" s="113"/>
      <c r="LQ90" s="113"/>
      <c r="LR90" s="113"/>
      <c r="LS90" s="113"/>
      <c r="LT90" s="113"/>
      <c r="LU90" s="113"/>
      <c r="LV90" s="113"/>
      <c r="LW90" s="113"/>
      <c r="LX90" s="113"/>
      <c r="LY90" s="113"/>
      <c r="LZ90" s="113"/>
      <c r="MA90" s="113"/>
      <c r="MB90" s="113"/>
      <c r="MC90" s="113"/>
      <c r="MD90" s="113"/>
      <c r="ME90" s="113"/>
      <c r="MF90" s="113"/>
      <c r="MG90" s="113"/>
      <c r="MH90" s="113"/>
      <c r="MI90" s="113"/>
      <c r="MJ90" s="113"/>
      <c r="MK90" s="113"/>
      <c r="ML90" s="113"/>
      <c r="MM90" s="113"/>
      <c r="MN90" s="113"/>
      <c r="MO90" s="113"/>
      <c r="MP90" s="113"/>
      <c r="MQ90" s="113"/>
      <c r="MR90" s="113"/>
      <c r="MS90" s="113"/>
      <c r="MT90" s="113"/>
      <c r="MU90" s="113"/>
      <c r="MV90" s="113"/>
      <c r="MW90" s="113"/>
      <c r="MX90" s="113"/>
      <c r="MY90" s="113"/>
      <c r="MZ90" s="113"/>
      <c r="NA90" s="113"/>
      <c r="NB90" s="113"/>
      <c r="NC90" s="113"/>
      <c r="ND90" s="113"/>
      <c r="NE90" s="113">
        <v>102</v>
      </c>
      <c r="NF90" s="113">
        <v>173</v>
      </c>
      <c r="NG90" s="113">
        <v>80</v>
      </c>
      <c r="NH90" s="113">
        <v>80</v>
      </c>
      <c r="NI90" s="113"/>
      <c r="NJ90" s="113"/>
      <c r="NK90" s="113"/>
      <c r="NL90" s="113"/>
      <c r="NM90" s="113"/>
      <c r="NN90" s="113"/>
      <c r="NO90" s="113"/>
      <c r="NP90" s="113"/>
      <c r="NQ90" s="113"/>
      <c r="NR90" s="113"/>
      <c r="NS90" s="113"/>
      <c r="NT90" s="113"/>
      <c r="NU90" s="113"/>
      <c r="NV90" s="113"/>
      <c r="NW90" s="113"/>
      <c r="NX90" s="113"/>
      <c r="NY90" s="113"/>
      <c r="NZ90" s="113"/>
      <c r="OA90" s="113"/>
      <c r="OB90" s="113"/>
      <c r="OC90" s="113"/>
      <c r="OD90" s="113"/>
      <c r="OE90" s="113"/>
      <c r="OF90" s="113"/>
      <c r="OG90" s="113"/>
      <c r="OH90" s="113"/>
      <c r="OI90" s="113"/>
      <c r="OJ90" s="113"/>
      <c r="OK90" s="113"/>
      <c r="OL90" s="113"/>
      <c r="OM90" s="113"/>
      <c r="ON90" s="113"/>
      <c r="OO90" s="113"/>
      <c r="OP90" s="113"/>
      <c r="OQ90" s="113"/>
      <c r="OR90" s="113"/>
      <c r="OS90" s="113"/>
      <c r="OT90" s="113"/>
      <c r="OU90" s="113"/>
      <c r="OV90" s="113"/>
      <c r="OW90" s="113"/>
      <c r="OX90" s="113"/>
      <c r="OY90" s="113"/>
      <c r="OZ90" s="113"/>
      <c r="PA90" s="113"/>
      <c r="PB90" s="113"/>
      <c r="PC90" s="113"/>
      <c r="PD90" s="113"/>
      <c r="PE90" s="113"/>
      <c r="PF90" s="113"/>
      <c r="PG90" s="113"/>
      <c r="PH90" s="113"/>
      <c r="PI90" s="113"/>
      <c r="PJ90" s="113"/>
      <c r="PK90" s="113"/>
      <c r="PL90" s="113"/>
      <c r="PM90" s="113"/>
      <c r="PN90" s="113"/>
      <c r="PO90" s="113"/>
      <c r="PP90" s="113"/>
    </row>
    <row r="91" spans="1:432" ht="18.75">
      <c r="A91" s="124" t="s">
        <v>7767</v>
      </c>
      <c r="B91" s="113"/>
      <c r="C91" s="113"/>
      <c r="D91" s="113"/>
      <c r="E91" s="113"/>
      <c r="F91" s="113"/>
      <c r="G91" s="113"/>
      <c r="H91" s="113"/>
      <c r="I91" s="113"/>
      <c r="J91" s="113"/>
      <c r="K91" s="113"/>
      <c r="L91" s="113"/>
      <c r="M91" s="113"/>
      <c r="N91" s="113"/>
      <c r="O91" s="113"/>
      <c r="P91" s="113"/>
      <c r="Q91" s="113"/>
      <c r="R91" s="113"/>
      <c r="S91" s="113"/>
      <c r="T91" s="113"/>
      <c r="U91" s="113"/>
      <c r="V91" s="113"/>
      <c r="W91" s="113"/>
      <c r="X91" s="113"/>
      <c r="Y91" s="113"/>
      <c r="Z91" s="113"/>
      <c r="AA91" s="113"/>
      <c r="AB91" s="113"/>
      <c r="AC91" s="113"/>
      <c r="AD91" s="113"/>
      <c r="AE91" s="113"/>
      <c r="AF91" s="113"/>
      <c r="AG91" s="113"/>
      <c r="AH91" s="113"/>
      <c r="AI91" s="113"/>
      <c r="AJ91" s="113"/>
      <c r="AK91" s="113">
        <v>88</v>
      </c>
      <c r="AL91" s="113">
        <v>90</v>
      </c>
      <c r="AM91" s="113"/>
      <c r="AN91" s="113"/>
      <c r="AO91" s="113"/>
      <c r="AP91" s="113"/>
      <c r="AQ91" s="113"/>
      <c r="AR91" s="113"/>
      <c r="AS91" s="113"/>
      <c r="AT91" s="113"/>
      <c r="AU91" s="113"/>
      <c r="AV91" s="113"/>
      <c r="AW91" s="113"/>
      <c r="AX91" s="113"/>
      <c r="AY91" s="113"/>
      <c r="AZ91" s="113"/>
      <c r="BA91" s="113"/>
      <c r="BB91" s="113"/>
      <c r="BC91" s="113"/>
      <c r="BD91" s="113"/>
      <c r="BE91" s="113"/>
      <c r="BF91" s="113"/>
      <c r="BG91" s="113"/>
      <c r="BH91" s="113"/>
      <c r="BI91" s="113"/>
      <c r="BJ91" s="113"/>
      <c r="BK91" s="113"/>
      <c r="BL91" s="113"/>
      <c r="BM91" s="113"/>
      <c r="BN91" s="113"/>
      <c r="BO91" s="113"/>
      <c r="BP91" s="113"/>
      <c r="BQ91" s="113"/>
      <c r="BR91" s="113"/>
      <c r="BS91" s="113"/>
      <c r="BT91" s="113"/>
      <c r="BU91" s="113"/>
      <c r="BV91" s="113"/>
      <c r="BW91" s="113"/>
      <c r="BX91" s="113"/>
      <c r="BY91" s="113"/>
      <c r="BZ91" s="113"/>
      <c r="CA91" s="113"/>
      <c r="CB91" s="113"/>
      <c r="CC91" s="113"/>
      <c r="CD91" s="113"/>
      <c r="CE91" s="113"/>
      <c r="CF91" s="113"/>
      <c r="CG91" s="113"/>
      <c r="CH91" s="113"/>
      <c r="CI91" s="113"/>
      <c r="CJ91" s="113"/>
      <c r="CK91" s="113"/>
      <c r="CL91" s="113"/>
      <c r="CM91" s="113"/>
      <c r="CN91" s="113"/>
      <c r="CO91" s="113"/>
      <c r="CP91" s="113"/>
      <c r="CQ91" s="113"/>
      <c r="CR91" s="113"/>
      <c r="CS91" s="113"/>
      <c r="CT91" s="113"/>
      <c r="CU91" s="113"/>
      <c r="CV91" s="113"/>
      <c r="CW91" s="113"/>
      <c r="CX91" s="113"/>
      <c r="CY91" s="113"/>
      <c r="CZ91" s="113"/>
      <c r="DA91" s="113"/>
      <c r="DB91" s="113"/>
      <c r="DC91" s="113"/>
      <c r="DD91" s="113"/>
      <c r="DE91" s="113"/>
      <c r="DF91" s="113"/>
      <c r="DG91" s="113"/>
      <c r="DH91" s="113"/>
      <c r="DI91" s="113"/>
      <c r="DJ91" s="113"/>
      <c r="DK91" s="113"/>
      <c r="DL91" s="113"/>
      <c r="DM91" s="113"/>
      <c r="DN91" s="113"/>
      <c r="DO91" s="113"/>
      <c r="DP91" s="113"/>
      <c r="DQ91" s="113"/>
      <c r="DR91" s="113"/>
      <c r="DS91" s="113"/>
      <c r="DT91" s="113"/>
      <c r="DU91" s="113"/>
      <c r="DV91" s="113"/>
      <c r="DW91" s="113"/>
      <c r="DX91" s="113"/>
      <c r="DY91" s="113"/>
      <c r="DZ91" s="113"/>
      <c r="EA91" s="113"/>
      <c r="EB91" s="113"/>
      <c r="EC91" s="113"/>
      <c r="ED91" s="113"/>
      <c r="EE91" s="113"/>
      <c r="EF91" s="113"/>
      <c r="EG91" s="113"/>
      <c r="EH91" s="113"/>
      <c r="EI91" s="113"/>
      <c r="EJ91" s="113"/>
      <c r="EK91" s="113"/>
      <c r="EL91" s="113"/>
      <c r="EM91" s="113"/>
      <c r="EN91" s="113"/>
      <c r="EO91" s="113"/>
      <c r="EP91" s="113"/>
      <c r="EQ91" s="113"/>
      <c r="ER91" s="113"/>
      <c r="ES91" s="113"/>
      <c r="ET91" s="113"/>
      <c r="EU91" s="113"/>
      <c r="EV91" s="113"/>
      <c r="EW91" s="113"/>
      <c r="EX91" s="113"/>
      <c r="EY91" s="113"/>
      <c r="EZ91" s="113"/>
      <c r="FA91" s="113"/>
      <c r="FB91" s="113"/>
      <c r="FC91" s="113"/>
      <c r="FD91" s="113"/>
      <c r="FE91" s="113"/>
      <c r="FF91" s="113"/>
      <c r="FG91" s="113"/>
      <c r="FH91" s="113"/>
      <c r="FI91" s="113"/>
      <c r="FJ91" s="113"/>
      <c r="FK91" s="113"/>
      <c r="FL91" s="113"/>
      <c r="FM91" s="113"/>
      <c r="FN91" s="113"/>
      <c r="FO91" s="113"/>
      <c r="FP91" s="113"/>
      <c r="FQ91" s="113"/>
      <c r="FR91" s="113"/>
      <c r="FS91" s="113"/>
      <c r="FT91" s="113"/>
      <c r="FU91" s="113"/>
      <c r="FV91" s="113"/>
      <c r="FW91" s="113"/>
      <c r="FX91" s="113"/>
      <c r="FY91" s="113"/>
      <c r="FZ91" s="113"/>
      <c r="GA91" s="113"/>
      <c r="GB91" s="113"/>
      <c r="GC91" s="113"/>
      <c r="GD91" s="113"/>
      <c r="GE91" s="113"/>
      <c r="GF91" s="113"/>
      <c r="GG91" s="113"/>
      <c r="GH91" s="113"/>
      <c r="GI91" s="113"/>
      <c r="GJ91" s="113"/>
      <c r="GK91" s="113"/>
      <c r="GL91" s="113"/>
      <c r="GM91" s="113"/>
      <c r="GN91" s="113"/>
      <c r="GO91" s="113"/>
      <c r="GP91" s="113"/>
      <c r="GQ91" s="113"/>
      <c r="GR91" s="113"/>
      <c r="GS91" s="113"/>
      <c r="GT91" s="113"/>
      <c r="GU91" s="113"/>
      <c r="GV91" s="113"/>
      <c r="GW91" s="113"/>
      <c r="GX91" s="113"/>
      <c r="GY91" s="113"/>
      <c r="GZ91" s="113"/>
      <c r="HA91" s="113"/>
      <c r="HB91" s="113"/>
      <c r="HC91" s="113"/>
      <c r="HD91" s="113"/>
      <c r="HE91" s="113"/>
      <c r="HF91" s="113"/>
      <c r="HG91" s="113"/>
      <c r="HH91" s="113"/>
      <c r="HI91" s="113"/>
      <c r="HJ91" s="113"/>
      <c r="HK91" s="113"/>
      <c r="HL91" s="113"/>
      <c r="HM91" s="113"/>
      <c r="HN91" s="113"/>
      <c r="HO91" s="113"/>
      <c r="HP91" s="113"/>
      <c r="HQ91" s="113"/>
      <c r="HR91" s="113"/>
      <c r="HS91" s="113"/>
      <c r="HT91" s="113"/>
      <c r="HU91" s="113"/>
      <c r="HV91" s="113"/>
      <c r="HW91" s="113"/>
      <c r="HX91" s="113"/>
      <c r="HY91" s="113"/>
      <c r="HZ91" s="113"/>
      <c r="IA91" s="113"/>
      <c r="IB91" s="113"/>
      <c r="IC91" s="113"/>
      <c r="ID91" s="113"/>
      <c r="IE91" s="113"/>
      <c r="IF91" s="113"/>
      <c r="IG91" s="113"/>
      <c r="IH91" s="113"/>
      <c r="II91" s="113"/>
      <c r="IJ91" s="113"/>
      <c r="IK91" s="113"/>
      <c r="IL91" s="113"/>
      <c r="IM91" s="113"/>
      <c r="IN91" s="113"/>
      <c r="IO91" s="113"/>
      <c r="IP91" s="113"/>
      <c r="IQ91" s="113"/>
      <c r="IR91" s="113"/>
      <c r="IS91" s="113"/>
      <c r="IT91" s="113"/>
      <c r="IU91" s="113"/>
      <c r="IV91" s="113"/>
      <c r="IW91" s="113"/>
      <c r="IX91" s="113"/>
      <c r="IY91" s="113"/>
      <c r="IZ91" s="113"/>
      <c r="JA91" s="113"/>
      <c r="JB91" s="113"/>
      <c r="JC91" s="113"/>
      <c r="JD91" s="113"/>
      <c r="JE91" s="113"/>
      <c r="JF91" s="113"/>
      <c r="JG91" s="113"/>
      <c r="JH91" s="113"/>
      <c r="JI91" s="113"/>
      <c r="JJ91" s="113"/>
      <c r="JK91" s="113"/>
      <c r="JL91" s="113"/>
      <c r="JM91" s="113"/>
      <c r="JN91" s="113"/>
      <c r="JO91" s="113"/>
      <c r="JP91" s="113"/>
      <c r="JQ91" s="113"/>
      <c r="JR91" s="113"/>
      <c r="JS91" s="113"/>
      <c r="JT91" s="113"/>
      <c r="JU91" s="113"/>
      <c r="JV91" s="113"/>
      <c r="JW91" s="113"/>
      <c r="JX91" s="113"/>
      <c r="JY91" s="113"/>
      <c r="JZ91" s="113"/>
      <c r="KA91" s="113"/>
      <c r="KB91" s="113"/>
      <c r="KC91" s="113"/>
      <c r="KD91" s="113"/>
      <c r="KE91" s="113"/>
      <c r="KF91" s="113"/>
      <c r="KG91" s="113"/>
      <c r="KH91" s="113"/>
      <c r="KI91" s="113"/>
      <c r="KJ91" s="113"/>
      <c r="KK91" s="113"/>
      <c r="KL91" s="113"/>
      <c r="KM91" s="113"/>
      <c r="KN91" s="113"/>
      <c r="KO91" s="113"/>
      <c r="KP91" s="113"/>
      <c r="KQ91" s="113"/>
      <c r="KR91" s="113"/>
      <c r="KS91" s="113"/>
      <c r="KT91" s="113"/>
      <c r="KU91" s="113"/>
      <c r="KV91" s="113">
        <v>98</v>
      </c>
      <c r="KW91" s="113">
        <v>95</v>
      </c>
      <c r="KX91" s="113"/>
      <c r="KY91" s="113"/>
      <c r="KZ91" s="113"/>
      <c r="LA91" s="113"/>
      <c r="LB91" s="113"/>
      <c r="LC91" s="113"/>
      <c r="LD91" s="113"/>
      <c r="LE91" s="113"/>
      <c r="LF91" s="113"/>
      <c r="LG91" s="113"/>
      <c r="LH91" s="113"/>
      <c r="LI91" s="113"/>
      <c r="LJ91" s="113"/>
      <c r="LK91" s="113"/>
      <c r="LL91" s="113"/>
      <c r="LM91" s="113"/>
      <c r="LN91" s="113"/>
      <c r="LO91" s="113"/>
      <c r="LP91" s="113"/>
      <c r="LQ91" s="113"/>
      <c r="LR91" s="113"/>
      <c r="LS91" s="113"/>
      <c r="LT91" s="113"/>
      <c r="LU91" s="113"/>
      <c r="LV91" s="113"/>
      <c r="LW91" s="113"/>
      <c r="LX91" s="113"/>
      <c r="LY91" s="113"/>
      <c r="LZ91" s="113"/>
      <c r="MA91" s="113"/>
      <c r="MB91" s="113"/>
      <c r="MC91" s="113"/>
      <c r="MD91" s="113"/>
      <c r="ME91" s="113"/>
      <c r="MF91" s="113"/>
      <c r="MG91" s="113"/>
      <c r="MH91" s="113"/>
      <c r="MI91" s="113"/>
      <c r="MJ91" s="113"/>
      <c r="MK91" s="113"/>
      <c r="ML91" s="113"/>
      <c r="MM91" s="113"/>
      <c r="MN91" s="113"/>
      <c r="MO91" s="113"/>
      <c r="MP91" s="113"/>
      <c r="MQ91" s="113"/>
      <c r="MR91" s="113"/>
      <c r="MS91" s="113"/>
      <c r="MT91" s="113"/>
      <c r="MU91" s="113"/>
      <c r="MV91" s="113"/>
      <c r="MW91" s="113"/>
      <c r="MX91" s="113"/>
      <c r="MY91" s="113"/>
      <c r="MZ91" s="113"/>
      <c r="NA91" s="113"/>
      <c r="NB91" s="113"/>
      <c r="NC91" s="113"/>
      <c r="ND91" s="113"/>
      <c r="NE91" s="113"/>
      <c r="NF91" s="113"/>
      <c r="NG91" s="113"/>
      <c r="NH91" s="113"/>
      <c r="NI91" s="113"/>
      <c r="NJ91" s="113"/>
      <c r="NK91" s="113"/>
      <c r="NL91" s="113"/>
      <c r="NM91" s="113"/>
      <c r="NN91" s="113"/>
      <c r="NO91" s="113"/>
      <c r="NP91" s="113"/>
      <c r="NQ91" s="113"/>
      <c r="NR91" s="113"/>
      <c r="NS91" s="113"/>
      <c r="NT91" s="113"/>
      <c r="NU91" s="113"/>
      <c r="NV91" s="113"/>
      <c r="NW91" s="113"/>
      <c r="NX91" s="113"/>
      <c r="NY91" s="113"/>
      <c r="NZ91" s="113"/>
      <c r="OA91" s="113"/>
      <c r="OB91" s="113"/>
      <c r="OC91" s="113"/>
      <c r="OD91" s="113"/>
      <c r="OE91" s="113"/>
      <c r="OF91" s="113"/>
      <c r="OG91" s="113"/>
      <c r="OH91" s="113"/>
      <c r="OI91" s="113"/>
      <c r="OJ91" s="113"/>
      <c r="OK91" s="113"/>
      <c r="OL91" s="113"/>
      <c r="OM91" s="113"/>
      <c r="ON91" s="113"/>
      <c r="OO91" s="113"/>
      <c r="OP91" s="113"/>
      <c r="OQ91" s="113"/>
      <c r="OR91" s="113"/>
      <c r="OS91" s="113"/>
      <c r="OT91" s="113"/>
      <c r="OU91" s="113"/>
      <c r="OV91" s="113"/>
      <c r="OW91" s="113"/>
      <c r="OX91" s="113"/>
      <c r="OY91" s="113"/>
      <c r="OZ91" s="113"/>
      <c r="PA91" s="113"/>
      <c r="PB91" s="113"/>
      <c r="PC91" s="113"/>
      <c r="PD91" s="113"/>
      <c r="PE91" s="113"/>
      <c r="PF91" s="113"/>
      <c r="PG91" s="113"/>
      <c r="PH91" s="113"/>
      <c r="PI91" s="113"/>
      <c r="PJ91" s="113"/>
      <c r="PK91" s="113"/>
      <c r="PL91" s="113"/>
      <c r="PM91" s="113"/>
      <c r="PN91" s="113"/>
      <c r="PO91" s="113"/>
      <c r="PP91" s="113"/>
    </row>
    <row r="92" spans="1:432" ht="18.75">
      <c r="A92" s="124" t="s">
        <v>492</v>
      </c>
      <c r="B92" s="113"/>
      <c r="C92" s="113"/>
      <c r="D92" s="113"/>
      <c r="E92" s="113"/>
      <c r="F92" s="113"/>
      <c r="G92" s="113"/>
      <c r="H92" s="113"/>
      <c r="I92" s="113"/>
      <c r="J92" s="113"/>
      <c r="K92" s="113"/>
      <c r="L92" s="113"/>
      <c r="M92" s="113"/>
      <c r="N92" s="113"/>
      <c r="O92" s="113"/>
      <c r="P92" s="113"/>
      <c r="Q92" s="113"/>
      <c r="R92" s="113"/>
      <c r="S92" s="113"/>
      <c r="T92" s="113"/>
      <c r="U92" s="113"/>
      <c r="V92" s="113"/>
      <c r="W92" s="113"/>
      <c r="X92" s="113"/>
      <c r="Y92" s="113"/>
      <c r="Z92" s="113"/>
      <c r="AA92" s="113"/>
      <c r="AB92" s="113"/>
      <c r="AC92" s="113"/>
      <c r="AD92" s="113"/>
      <c r="AE92" s="113"/>
      <c r="AF92" s="113"/>
      <c r="AG92" s="113"/>
      <c r="AH92" s="113"/>
      <c r="AI92" s="113">
        <v>198</v>
      </c>
      <c r="AJ92" s="113">
        <v>90</v>
      </c>
      <c r="AK92" s="113"/>
      <c r="AL92" s="113"/>
      <c r="AM92" s="113"/>
      <c r="AN92" s="113"/>
      <c r="AO92" s="113"/>
      <c r="AP92" s="113"/>
      <c r="AQ92" s="113"/>
      <c r="AR92" s="113"/>
      <c r="AS92" s="113"/>
      <c r="AT92" s="113"/>
      <c r="AU92" s="113"/>
      <c r="AV92" s="113"/>
      <c r="AW92" s="113"/>
      <c r="AX92" s="113"/>
      <c r="AY92" s="113"/>
      <c r="AZ92" s="113"/>
      <c r="BA92" s="113"/>
      <c r="BB92" s="113"/>
      <c r="BC92" s="113"/>
      <c r="BD92" s="113"/>
      <c r="BE92" s="113"/>
      <c r="BF92" s="113"/>
      <c r="BG92" s="113"/>
      <c r="BH92" s="113"/>
      <c r="BI92" s="113"/>
      <c r="BJ92" s="113"/>
      <c r="BK92" s="113"/>
      <c r="BL92" s="113"/>
      <c r="BM92" s="113"/>
      <c r="BN92" s="113"/>
      <c r="BO92" s="113"/>
      <c r="BP92" s="113"/>
      <c r="BQ92" s="113"/>
      <c r="BR92" s="113"/>
      <c r="BS92" s="113"/>
      <c r="BT92" s="113"/>
      <c r="BU92" s="113"/>
      <c r="BV92" s="113"/>
      <c r="BW92" s="113"/>
      <c r="BX92" s="113"/>
      <c r="BY92" s="113"/>
      <c r="BZ92" s="113"/>
      <c r="CA92" s="113"/>
      <c r="CB92" s="113"/>
      <c r="CC92" s="113"/>
      <c r="CD92" s="113"/>
      <c r="CE92" s="113"/>
      <c r="CF92" s="113"/>
      <c r="CG92" s="113"/>
      <c r="CH92" s="113"/>
      <c r="CI92" s="113"/>
      <c r="CJ92" s="113"/>
      <c r="CK92" s="113"/>
      <c r="CL92" s="113"/>
      <c r="CM92" s="113"/>
      <c r="CN92" s="113"/>
      <c r="CO92" s="113"/>
      <c r="CP92" s="113"/>
      <c r="CQ92" s="113"/>
      <c r="CR92" s="113"/>
      <c r="CS92" s="113"/>
      <c r="CT92" s="113"/>
      <c r="CU92" s="113"/>
      <c r="CV92" s="113"/>
      <c r="CW92" s="113"/>
      <c r="CX92" s="113"/>
      <c r="CY92" s="113"/>
      <c r="CZ92" s="113"/>
      <c r="DA92" s="113"/>
      <c r="DB92" s="113"/>
      <c r="DC92" s="113"/>
      <c r="DD92" s="113"/>
      <c r="DE92" s="113"/>
      <c r="DF92" s="113"/>
      <c r="DG92" s="113"/>
      <c r="DH92" s="113"/>
      <c r="DI92" s="113"/>
      <c r="DJ92" s="113"/>
      <c r="DK92" s="113"/>
      <c r="DL92" s="113"/>
      <c r="DM92" s="113"/>
      <c r="DN92" s="113"/>
      <c r="DO92" s="113"/>
      <c r="DP92" s="113"/>
      <c r="DQ92" s="113"/>
      <c r="DR92" s="113"/>
      <c r="DS92" s="113"/>
      <c r="DT92" s="113"/>
      <c r="DU92" s="113"/>
      <c r="DV92" s="113"/>
      <c r="DW92" s="113"/>
      <c r="DX92" s="113"/>
      <c r="DY92" s="113"/>
      <c r="DZ92" s="113"/>
      <c r="EA92" s="113"/>
      <c r="EB92" s="113"/>
      <c r="EC92" s="113"/>
      <c r="ED92" s="113"/>
      <c r="EE92" s="113"/>
      <c r="EF92" s="113"/>
      <c r="EG92" s="113"/>
      <c r="EH92" s="113"/>
      <c r="EI92" s="113"/>
      <c r="EJ92" s="113"/>
      <c r="EK92" s="113"/>
      <c r="EL92" s="113"/>
      <c r="EM92" s="113"/>
      <c r="EN92" s="113"/>
      <c r="EO92" s="113"/>
      <c r="EP92" s="113"/>
      <c r="EQ92" s="113"/>
      <c r="ER92" s="113"/>
      <c r="ES92" s="113"/>
      <c r="ET92" s="113"/>
      <c r="EU92" s="113"/>
      <c r="EV92" s="113"/>
      <c r="EW92" s="113"/>
      <c r="EX92" s="113"/>
      <c r="EY92" s="113"/>
      <c r="EZ92" s="113"/>
      <c r="FA92" s="113"/>
      <c r="FB92" s="113"/>
      <c r="FC92" s="113"/>
      <c r="FD92" s="113"/>
      <c r="FE92" s="113"/>
      <c r="FF92" s="113"/>
      <c r="FG92" s="113"/>
      <c r="FH92" s="113"/>
      <c r="FI92" s="113"/>
      <c r="FJ92" s="113"/>
      <c r="FK92" s="113"/>
      <c r="FL92" s="113"/>
      <c r="FM92" s="113"/>
      <c r="FN92" s="113"/>
      <c r="FO92" s="113"/>
      <c r="FP92" s="113"/>
      <c r="FQ92" s="113"/>
      <c r="FR92" s="113"/>
      <c r="FS92" s="113"/>
      <c r="FT92" s="113"/>
      <c r="FU92" s="113"/>
      <c r="FV92" s="113"/>
      <c r="FW92" s="113"/>
      <c r="FX92" s="113"/>
      <c r="FY92" s="113"/>
      <c r="FZ92" s="113"/>
      <c r="GA92" s="113"/>
      <c r="GB92" s="113"/>
      <c r="GC92" s="113"/>
      <c r="GD92" s="113"/>
      <c r="GE92" s="113"/>
      <c r="GF92" s="113"/>
      <c r="GG92" s="113"/>
      <c r="GH92" s="113"/>
      <c r="GI92" s="113"/>
      <c r="GJ92" s="113"/>
      <c r="GK92" s="113"/>
      <c r="GL92" s="113"/>
      <c r="GM92" s="113"/>
      <c r="GN92" s="113"/>
      <c r="GO92" s="113"/>
      <c r="GP92" s="113"/>
      <c r="GQ92" s="113"/>
      <c r="GR92" s="113"/>
      <c r="GS92" s="113"/>
      <c r="GT92" s="113"/>
      <c r="GU92" s="113"/>
      <c r="GV92" s="113"/>
      <c r="GW92" s="113"/>
      <c r="GX92" s="113"/>
      <c r="GY92" s="113"/>
      <c r="GZ92" s="113"/>
      <c r="HA92" s="113"/>
      <c r="HB92" s="113"/>
      <c r="HC92" s="113"/>
      <c r="HD92" s="113"/>
      <c r="HE92" s="113"/>
      <c r="HF92" s="113"/>
      <c r="HG92" s="113"/>
      <c r="HH92" s="113"/>
      <c r="HI92" s="113"/>
      <c r="HJ92" s="113"/>
      <c r="HK92" s="113"/>
      <c r="HL92" s="113"/>
      <c r="HM92" s="113"/>
      <c r="HN92" s="113"/>
      <c r="HO92" s="113"/>
      <c r="HP92" s="113"/>
      <c r="HQ92" s="113"/>
      <c r="HR92" s="113"/>
      <c r="HS92" s="113"/>
      <c r="HT92" s="113"/>
      <c r="HU92" s="113"/>
      <c r="HV92" s="113"/>
      <c r="HW92" s="113"/>
      <c r="HX92" s="113"/>
      <c r="HY92" s="113"/>
      <c r="HZ92" s="113"/>
      <c r="IA92" s="113"/>
      <c r="IB92" s="113"/>
      <c r="IC92" s="113"/>
      <c r="ID92" s="113"/>
      <c r="IE92" s="113"/>
      <c r="IF92" s="113"/>
      <c r="IG92" s="113"/>
      <c r="IH92" s="113"/>
      <c r="II92" s="113"/>
      <c r="IJ92" s="113"/>
      <c r="IK92" s="113"/>
      <c r="IL92" s="113"/>
      <c r="IM92" s="113"/>
      <c r="IN92" s="113"/>
      <c r="IO92" s="113"/>
      <c r="IP92" s="113"/>
      <c r="IQ92" s="113"/>
      <c r="IR92" s="113"/>
      <c r="IS92" s="113"/>
      <c r="IT92" s="113"/>
      <c r="IU92" s="113"/>
      <c r="IV92" s="113"/>
      <c r="IW92" s="113"/>
      <c r="IX92" s="113"/>
      <c r="IY92" s="113"/>
      <c r="IZ92" s="113"/>
      <c r="JA92" s="113"/>
      <c r="JB92" s="113"/>
      <c r="JC92" s="113"/>
      <c r="JD92" s="113"/>
      <c r="JE92" s="113"/>
      <c r="JF92" s="113"/>
      <c r="JG92" s="113"/>
      <c r="JH92" s="113"/>
      <c r="JI92" s="113"/>
      <c r="JJ92" s="113"/>
      <c r="JK92" s="113"/>
      <c r="JL92" s="113"/>
      <c r="JM92" s="113"/>
      <c r="JN92" s="113"/>
      <c r="JO92" s="113"/>
      <c r="JP92" s="113"/>
      <c r="JQ92" s="113"/>
      <c r="JR92" s="113"/>
      <c r="JS92" s="113"/>
      <c r="JT92" s="113"/>
      <c r="JU92" s="113"/>
      <c r="JV92" s="113"/>
      <c r="JW92" s="113"/>
      <c r="JX92" s="113"/>
      <c r="JY92" s="113"/>
      <c r="JZ92" s="113"/>
      <c r="KA92" s="113"/>
      <c r="KB92" s="113"/>
      <c r="KC92" s="113"/>
      <c r="KD92" s="113"/>
      <c r="KE92" s="113"/>
      <c r="KF92" s="113"/>
      <c r="KG92" s="113"/>
      <c r="KH92" s="113"/>
      <c r="KI92" s="113"/>
      <c r="KJ92" s="113"/>
      <c r="KK92" s="113"/>
      <c r="KL92" s="113"/>
      <c r="KM92" s="113"/>
      <c r="KN92" s="113"/>
      <c r="KO92" s="113"/>
      <c r="KP92" s="113"/>
      <c r="KQ92" s="113"/>
      <c r="KR92" s="113"/>
      <c r="KS92" s="113"/>
      <c r="KT92" s="113"/>
      <c r="KU92" s="113"/>
      <c r="KV92" s="113"/>
      <c r="KW92" s="113"/>
      <c r="KX92" s="113"/>
      <c r="KY92" s="113"/>
      <c r="KZ92" s="113"/>
      <c r="LA92" s="113"/>
      <c r="LB92" s="113"/>
      <c r="LC92" s="113"/>
      <c r="LD92" s="113"/>
      <c r="LE92" s="113"/>
      <c r="LF92" s="113"/>
      <c r="LG92" s="113"/>
      <c r="LH92" s="113"/>
      <c r="LI92" s="113"/>
      <c r="LJ92" s="113"/>
      <c r="LK92" s="113"/>
      <c r="LL92" s="113"/>
      <c r="LM92" s="113"/>
      <c r="LN92" s="113"/>
      <c r="LO92" s="113"/>
      <c r="LP92" s="113"/>
      <c r="LQ92" s="113"/>
      <c r="LR92" s="113"/>
      <c r="LS92" s="113"/>
      <c r="LT92" s="113"/>
      <c r="LU92" s="113"/>
      <c r="LV92" s="113"/>
      <c r="LW92" s="113"/>
      <c r="LX92" s="113"/>
      <c r="LY92" s="113"/>
      <c r="LZ92" s="113"/>
      <c r="MA92" s="113"/>
      <c r="MB92" s="113"/>
      <c r="MC92" s="113"/>
      <c r="MD92" s="113"/>
      <c r="ME92" s="113"/>
      <c r="MF92" s="113"/>
      <c r="MG92" s="113"/>
      <c r="MH92" s="113"/>
      <c r="MI92" s="113"/>
      <c r="MJ92" s="113"/>
      <c r="MK92" s="113"/>
      <c r="ML92" s="113"/>
      <c r="MM92" s="113"/>
      <c r="MN92" s="113"/>
      <c r="MO92" s="113"/>
      <c r="MP92" s="113"/>
      <c r="MQ92" s="113"/>
      <c r="MR92" s="113"/>
      <c r="MS92" s="113"/>
      <c r="MT92" s="113"/>
      <c r="MU92" s="113"/>
      <c r="MV92" s="113"/>
      <c r="MW92" s="113"/>
      <c r="MX92" s="113"/>
      <c r="MY92" s="113"/>
      <c r="MZ92" s="113"/>
      <c r="NA92" s="113"/>
      <c r="NB92" s="113"/>
      <c r="NC92" s="113"/>
      <c r="ND92" s="113"/>
      <c r="NE92" s="113">
        <v>102</v>
      </c>
      <c r="NF92" s="113">
        <v>173</v>
      </c>
      <c r="NG92" s="113">
        <v>80</v>
      </c>
      <c r="NH92" s="113">
        <v>80</v>
      </c>
      <c r="NI92" s="113"/>
      <c r="NJ92" s="113"/>
      <c r="NK92" s="113"/>
      <c r="NL92" s="113"/>
      <c r="NM92" s="113"/>
      <c r="NN92" s="113"/>
      <c r="NO92" s="113"/>
      <c r="NP92" s="113"/>
      <c r="NQ92" s="113"/>
      <c r="NR92" s="113"/>
      <c r="NS92" s="113"/>
      <c r="NT92" s="113"/>
      <c r="NU92" s="113"/>
      <c r="NV92" s="113"/>
      <c r="NW92" s="113"/>
      <c r="NX92" s="113"/>
      <c r="NY92" s="113"/>
      <c r="NZ92" s="113"/>
      <c r="OA92" s="113"/>
      <c r="OB92" s="113"/>
      <c r="OC92" s="113"/>
      <c r="OD92" s="113"/>
      <c r="OE92" s="113"/>
      <c r="OF92" s="113"/>
      <c r="OG92" s="113"/>
      <c r="OH92" s="113"/>
      <c r="OI92" s="113"/>
      <c r="OJ92" s="113"/>
      <c r="OK92" s="113"/>
      <c r="OL92" s="113"/>
      <c r="OM92" s="113"/>
      <c r="ON92" s="113"/>
      <c r="OO92" s="113"/>
      <c r="OP92" s="113"/>
      <c r="OQ92" s="113"/>
      <c r="OR92" s="113"/>
      <c r="OS92" s="113"/>
      <c r="OT92" s="113"/>
      <c r="OU92" s="113"/>
      <c r="OV92" s="113"/>
      <c r="OW92" s="113"/>
      <c r="OX92" s="113"/>
      <c r="OY92" s="113"/>
      <c r="OZ92" s="113"/>
      <c r="PA92" s="113"/>
      <c r="PB92" s="113"/>
      <c r="PC92" s="113"/>
      <c r="PD92" s="113"/>
      <c r="PE92" s="113"/>
      <c r="PF92" s="113"/>
      <c r="PG92" s="113"/>
      <c r="PH92" s="113"/>
      <c r="PI92" s="113"/>
      <c r="PJ92" s="113"/>
      <c r="PK92" s="113"/>
      <c r="PL92" s="113"/>
      <c r="PM92" s="113"/>
      <c r="PN92" s="113"/>
      <c r="PO92" s="113"/>
      <c r="PP92" s="113"/>
    </row>
    <row r="93" spans="1:432">
      <c r="A93" s="123">
        <v>99</v>
      </c>
      <c r="B93" s="113"/>
      <c r="C93" s="113"/>
      <c r="D93" s="113"/>
      <c r="E93" s="113"/>
      <c r="F93" s="113"/>
      <c r="G93" s="113"/>
      <c r="H93" s="113"/>
      <c r="I93" s="113"/>
      <c r="J93" s="113"/>
      <c r="K93" s="113"/>
      <c r="L93" s="113"/>
      <c r="M93" s="113"/>
      <c r="N93" s="113"/>
      <c r="O93" s="113"/>
      <c r="P93" s="113"/>
      <c r="Q93" s="113"/>
      <c r="R93" s="113"/>
      <c r="S93" s="113"/>
      <c r="T93" s="113"/>
      <c r="U93" s="113"/>
      <c r="V93" s="113"/>
      <c r="W93" s="113"/>
      <c r="X93" s="113"/>
      <c r="Y93" s="113"/>
      <c r="Z93" s="113"/>
      <c r="AA93" s="113"/>
      <c r="AB93" s="113"/>
      <c r="AC93" s="113"/>
      <c r="AD93" s="113"/>
      <c r="AE93" s="113"/>
      <c r="AF93" s="113"/>
      <c r="AG93" s="113"/>
      <c r="AH93" s="113"/>
      <c r="AI93" s="113">
        <v>81</v>
      </c>
      <c r="AJ93" s="113">
        <v>90</v>
      </c>
      <c r="AK93" s="113">
        <v>88</v>
      </c>
      <c r="AL93" s="113"/>
      <c r="AM93" s="113"/>
      <c r="AN93" s="113"/>
      <c r="AO93" s="113"/>
      <c r="AP93" s="113"/>
      <c r="AQ93" s="113"/>
      <c r="AR93" s="113"/>
      <c r="AS93" s="113"/>
      <c r="AT93" s="113"/>
      <c r="AU93" s="113"/>
      <c r="AV93" s="113"/>
      <c r="AW93" s="113"/>
      <c r="AX93" s="113"/>
      <c r="AY93" s="113"/>
      <c r="AZ93" s="113"/>
      <c r="BA93" s="113"/>
      <c r="BB93" s="113"/>
      <c r="BC93" s="113"/>
      <c r="BD93" s="113"/>
      <c r="BE93" s="113"/>
      <c r="BF93" s="113"/>
      <c r="BG93" s="113"/>
      <c r="BH93" s="113"/>
      <c r="BI93" s="113"/>
      <c r="BJ93" s="113"/>
      <c r="BK93" s="113"/>
      <c r="BL93" s="113"/>
      <c r="BM93" s="113"/>
      <c r="BN93" s="113"/>
      <c r="BO93" s="113"/>
      <c r="BP93" s="113"/>
      <c r="BQ93" s="113"/>
      <c r="BR93" s="113"/>
      <c r="BS93" s="113"/>
      <c r="BT93" s="113"/>
      <c r="BU93" s="113"/>
      <c r="BV93" s="113"/>
      <c r="BW93" s="113"/>
      <c r="BX93" s="113"/>
      <c r="BY93" s="113"/>
      <c r="BZ93" s="113"/>
      <c r="CA93" s="113"/>
      <c r="CB93" s="113"/>
      <c r="CC93" s="113"/>
      <c r="CD93" s="113"/>
      <c r="CE93" s="113"/>
      <c r="CF93" s="113"/>
      <c r="CG93" s="113"/>
      <c r="CH93" s="113"/>
      <c r="CI93" s="113"/>
      <c r="CJ93" s="113"/>
      <c r="CK93" s="113"/>
      <c r="CL93" s="113"/>
      <c r="CM93" s="113"/>
      <c r="CN93" s="113"/>
      <c r="CO93" s="113"/>
      <c r="CP93" s="113"/>
      <c r="CQ93" s="113"/>
      <c r="CR93" s="113"/>
      <c r="CS93" s="113"/>
      <c r="CT93" s="113"/>
      <c r="CU93" s="113"/>
      <c r="CV93" s="113"/>
      <c r="CW93" s="113"/>
      <c r="CX93" s="113"/>
      <c r="CY93" s="113"/>
      <c r="CZ93" s="113"/>
      <c r="DA93" s="113"/>
      <c r="DB93" s="113"/>
      <c r="DC93" s="113"/>
      <c r="DD93" s="113"/>
      <c r="DE93" s="113"/>
      <c r="DF93" s="113"/>
      <c r="DG93" s="113"/>
      <c r="DH93" s="113"/>
      <c r="DI93" s="113"/>
      <c r="DJ93" s="113"/>
      <c r="DK93" s="113"/>
      <c r="DL93" s="113"/>
      <c r="DM93" s="113"/>
      <c r="DN93" s="113"/>
      <c r="DO93" s="113"/>
      <c r="DP93" s="113"/>
      <c r="DQ93" s="113"/>
      <c r="DR93" s="113"/>
      <c r="DS93" s="113"/>
      <c r="DT93" s="113"/>
      <c r="DU93" s="113"/>
      <c r="DV93" s="113"/>
      <c r="DW93" s="113"/>
      <c r="DX93" s="113"/>
      <c r="DY93" s="113"/>
      <c r="DZ93" s="113"/>
      <c r="EA93" s="113"/>
      <c r="EB93" s="113"/>
      <c r="EC93" s="113"/>
      <c r="ED93" s="113"/>
      <c r="EE93" s="113"/>
      <c r="EF93" s="113"/>
      <c r="EG93" s="113"/>
      <c r="EH93" s="113"/>
      <c r="EI93" s="113"/>
      <c r="EJ93" s="113"/>
      <c r="EK93" s="113"/>
      <c r="EL93" s="113"/>
      <c r="EM93" s="113"/>
      <c r="EN93" s="113"/>
      <c r="EO93" s="113"/>
      <c r="EP93" s="113"/>
      <c r="EQ93" s="113"/>
      <c r="ER93" s="113"/>
      <c r="ES93" s="113"/>
      <c r="ET93" s="113"/>
      <c r="EU93" s="113"/>
      <c r="EV93" s="113"/>
      <c r="EW93" s="113"/>
      <c r="EX93" s="113"/>
      <c r="EY93" s="113"/>
      <c r="EZ93" s="113"/>
      <c r="FA93" s="113"/>
      <c r="FB93" s="113"/>
      <c r="FC93" s="113"/>
      <c r="FD93" s="113"/>
      <c r="FE93" s="113"/>
      <c r="FF93" s="113"/>
      <c r="FG93" s="113"/>
      <c r="FH93" s="113"/>
      <c r="FI93" s="113"/>
      <c r="FJ93" s="113"/>
      <c r="FK93" s="113"/>
      <c r="FL93" s="113"/>
      <c r="FM93" s="113"/>
      <c r="FN93" s="113"/>
      <c r="FO93" s="113"/>
      <c r="FP93" s="113"/>
      <c r="FQ93" s="113"/>
      <c r="FR93" s="113"/>
      <c r="FS93" s="113"/>
      <c r="FT93" s="113"/>
      <c r="FU93" s="113"/>
      <c r="FV93" s="113"/>
      <c r="FW93" s="113"/>
      <c r="FX93" s="113"/>
      <c r="FY93" s="113"/>
      <c r="FZ93" s="113"/>
      <c r="GA93" s="113"/>
      <c r="GB93" s="113"/>
      <c r="GC93" s="113"/>
      <c r="GD93" s="113"/>
      <c r="GE93" s="113"/>
      <c r="GF93" s="113"/>
      <c r="GG93" s="113"/>
      <c r="GH93" s="113"/>
      <c r="GI93" s="113"/>
      <c r="GJ93" s="113"/>
      <c r="GK93" s="113"/>
      <c r="GL93" s="113"/>
      <c r="GM93" s="113"/>
      <c r="GN93" s="113"/>
      <c r="GO93" s="113"/>
      <c r="GP93" s="113"/>
      <c r="GQ93" s="113"/>
      <c r="GR93" s="113"/>
      <c r="GS93" s="113"/>
      <c r="GT93" s="113"/>
      <c r="GU93" s="113"/>
      <c r="GV93" s="113"/>
      <c r="GW93" s="113"/>
      <c r="GX93" s="113"/>
      <c r="GY93" s="113"/>
      <c r="GZ93" s="113"/>
      <c r="HA93" s="113"/>
      <c r="HB93" s="113"/>
      <c r="HC93" s="113">
        <v>109</v>
      </c>
      <c r="HD93" s="113"/>
      <c r="HE93" s="113"/>
      <c r="HF93" s="113"/>
      <c r="HG93" s="113"/>
      <c r="HH93" s="113"/>
      <c r="HI93" s="113"/>
      <c r="HJ93" s="113"/>
      <c r="HK93" s="113"/>
      <c r="HL93" s="113"/>
      <c r="HM93" s="113"/>
      <c r="HN93" s="113"/>
      <c r="HO93" s="113"/>
      <c r="HP93" s="113"/>
      <c r="HQ93" s="113"/>
      <c r="HR93" s="113"/>
      <c r="HS93" s="113"/>
      <c r="HT93" s="113"/>
      <c r="HU93" s="113"/>
      <c r="HV93" s="113"/>
      <c r="HW93" s="113"/>
      <c r="HX93" s="113"/>
      <c r="HY93" s="113"/>
      <c r="HZ93" s="113"/>
      <c r="IA93" s="113"/>
      <c r="IB93" s="113"/>
      <c r="IC93" s="113"/>
      <c r="ID93" s="113"/>
      <c r="IE93" s="113"/>
      <c r="IF93" s="113"/>
      <c r="IG93" s="113"/>
      <c r="IH93" s="113"/>
      <c r="II93" s="113"/>
      <c r="IJ93" s="113"/>
      <c r="IK93" s="113"/>
      <c r="IL93" s="113"/>
      <c r="IM93" s="113"/>
      <c r="IN93" s="113"/>
      <c r="IO93" s="113"/>
      <c r="IP93" s="113"/>
      <c r="IQ93" s="113"/>
      <c r="IR93" s="113"/>
      <c r="IS93" s="113"/>
      <c r="IT93" s="113"/>
      <c r="IU93" s="113"/>
      <c r="IV93" s="113"/>
      <c r="IW93" s="113"/>
      <c r="IX93" s="113"/>
      <c r="IY93" s="113"/>
      <c r="IZ93" s="113"/>
      <c r="JA93" s="113"/>
      <c r="JB93" s="113"/>
      <c r="JC93" s="113"/>
      <c r="JD93" s="113"/>
      <c r="JE93" s="113"/>
      <c r="JF93" s="113"/>
      <c r="JG93" s="113"/>
      <c r="JH93" s="113"/>
      <c r="JI93" s="113"/>
      <c r="JJ93" s="113"/>
      <c r="JK93" s="113"/>
      <c r="JL93" s="113"/>
      <c r="JM93" s="113"/>
      <c r="JN93" s="113"/>
      <c r="JO93" s="113"/>
      <c r="JP93" s="113"/>
      <c r="JQ93" s="113"/>
      <c r="JR93" s="113"/>
      <c r="JS93" s="113"/>
      <c r="JT93" s="113"/>
      <c r="JU93" s="113"/>
      <c r="JV93" s="113"/>
      <c r="JW93" s="113"/>
      <c r="JX93" s="113"/>
      <c r="JY93" s="113"/>
      <c r="JZ93" s="113"/>
      <c r="KA93" s="113"/>
      <c r="KB93" s="113"/>
      <c r="KC93" s="113"/>
      <c r="KD93" s="113"/>
      <c r="KE93" s="113"/>
      <c r="KF93" s="113"/>
      <c r="KG93" s="113"/>
      <c r="KH93" s="113"/>
      <c r="KI93" s="113"/>
      <c r="KJ93" s="113"/>
      <c r="KK93" s="113"/>
      <c r="KL93" s="113"/>
      <c r="KM93" s="113"/>
      <c r="KN93" s="113"/>
      <c r="KO93" s="113"/>
      <c r="KP93" s="113"/>
      <c r="KQ93" s="113"/>
      <c r="KR93" s="113"/>
      <c r="KS93" s="113"/>
      <c r="KT93" s="113"/>
      <c r="KU93" s="113"/>
      <c r="KV93" s="113"/>
      <c r="KW93" s="113"/>
      <c r="KX93" s="113"/>
      <c r="KY93" s="113"/>
      <c r="KZ93" s="113"/>
      <c r="LA93" s="113"/>
      <c r="LB93" s="113"/>
      <c r="LC93" s="113"/>
      <c r="LD93" s="113"/>
      <c r="LE93" s="113"/>
      <c r="LF93" s="113"/>
      <c r="LG93" s="113"/>
      <c r="LH93" s="113"/>
      <c r="LI93" s="113"/>
      <c r="LJ93" s="113"/>
      <c r="LK93" s="113"/>
      <c r="LL93" s="113"/>
      <c r="LM93" s="113"/>
      <c r="LN93" s="113"/>
      <c r="LO93" s="113"/>
      <c r="LP93" s="113"/>
      <c r="LQ93" s="113"/>
      <c r="LR93" s="113"/>
      <c r="LS93" s="113"/>
      <c r="LT93" s="113"/>
      <c r="LU93" s="113"/>
      <c r="LV93" s="113"/>
      <c r="LW93" s="113"/>
      <c r="LX93" s="113"/>
      <c r="LY93" s="113"/>
      <c r="LZ93" s="113"/>
      <c r="MA93" s="113"/>
      <c r="MB93" s="113"/>
      <c r="MC93" s="113"/>
      <c r="MD93" s="113"/>
      <c r="ME93" s="113"/>
      <c r="MF93" s="113"/>
      <c r="MG93" s="113"/>
      <c r="MH93" s="113"/>
      <c r="MI93" s="113"/>
      <c r="MJ93" s="113"/>
      <c r="MK93" s="113"/>
      <c r="ML93" s="113"/>
      <c r="MM93" s="113"/>
      <c r="MN93" s="113"/>
      <c r="MO93" s="113"/>
      <c r="MP93" s="113"/>
      <c r="MQ93" s="113"/>
      <c r="MR93" s="113"/>
      <c r="MS93" s="113"/>
      <c r="MT93" s="113"/>
      <c r="MU93" s="113"/>
      <c r="MV93" s="113"/>
      <c r="MW93" s="113"/>
      <c r="MX93" s="113"/>
      <c r="MY93" s="113"/>
      <c r="MZ93" s="113"/>
      <c r="NA93" s="113"/>
      <c r="NB93" s="113"/>
      <c r="NC93" s="113"/>
      <c r="ND93" s="113"/>
      <c r="NE93" s="113"/>
      <c r="NF93" s="113"/>
      <c r="NG93" s="113"/>
      <c r="NH93" s="113">
        <v>80</v>
      </c>
      <c r="NI93" s="113">
        <v>85</v>
      </c>
      <c r="NJ93" s="113"/>
      <c r="NK93" s="113"/>
      <c r="NL93" s="113"/>
      <c r="NM93" s="113"/>
      <c r="NN93" s="113"/>
      <c r="NO93" s="113"/>
      <c r="NP93" s="113"/>
      <c r="NQ93" s="113"/>
      <c r="NR93" s="113"/>
      <c r="NS93" s="113"/>
      <c r="NT93" s="113"/>
      <c r="NU93" s="113"/>
      <c r="NV93" s="113"/>
      <c r="NW93" s="113"/>
      <c r="NX93" s="113"/>
      <c r="NY93" s="113"/>
      <c r="NZ93" s="113"/>
      <c r="OA93" s="113"/>
      <c r="OB93" s="113"/>
      <c r="OC93" s="113"/>
      <c r="OD93" s="113"/>
      <c r="OE93" s="113"/>
      <c r="OF93" s="113"/>
      <c r="OG93" s="113"/>
      <c r="OH93" s="113"/>
      <c r="OI93" s="113"/>
      <c r="OJ93" s="113"/>
      <c r="OK93" s="113"/>
      <c r="OL93" s="113"/>
      <c r="OM93" s="113"/>
      <c r="ON93" s="113"/>
      <c r="OO93" s="113"/>
      <c r="OP93" s="113"/>
      <c r="OQ93" s="113"/>
      <c r="OR93" s="113"/>
      <c r="OS93" s="113"/>
      <c r="OT93" s="113">
        <v>95</v>
      </c>
      <c r="OU93" s="113">
        <v>100</v>
      </c>
      <c r="OV93" s="113">
        <v>91</v>
      </c>
      <c r="OW93" s="113"/>
      <c r="OX93" s="113"/>
      <c r="OY93" s="113"/>
      <c r="OZ93" s="113"/>
      <c r="PA93" s="113"/>
      <c r="PB93" s="113"/>
      <c r="PC93" s="113"/>
      <c r="PD93" s="113"/>
      <c r="PE93" s="113"/>
      <c r="PF93" s="113"/>
      <c r="PG93" s="113"/>
      <c r="PH93" s="113"/>
      <c r="PI93" s="113"/>
      <c r="PJ93" s="113"/>
      <c r="PK93" s="113"/>
      <c r="PL93" s="113"/>
      <c r="PM93" s="113"/>
      <c r="PN93" s="113"/>
      <c r="PO93" s="113"/>
      <c r="PP93" s="113"/>
    </row>
    <row r="94" spans="1:432" ht="18.75">
      <c r="A94" s="124" t="s">
        <v>80</v>
      </c>
      <c r="B94" s="113"/>
      <c r="C94" s="113"/>
      <c r="D94" s="113"/>
      <c r="E94" s="113"/>
      <c r="F94" s="113"/>
      <c r="G94" s="113"/>
      <c r="H94" s="113"/>
      <c r="I94" s="113"/>
      <c r="J94" s="113"/>
      <c r="K94" s="113"/>
      <c r="L94" s="113"/>
      <c r="M94" s="113"/>
      <c r="N94" s="113"/>
      <c r="O94" s="113"/>
      <c r="P94" s="113"/>
      <c r="Q94" s="113"/>
      <c r="R94" s="113"/>
      <c r="S94" s="113"/>
      <c r="T94" s="113"/>
      <c r="U94" s="113"/>
      <c r="V94" s="113"/>
      <c r="W94" s="113"/>
      <c r="X94" s="113"/>
      <c r="Y94" s="113"/>
      <c r="Z94" s="113"/>
      <c r="AA94" s="113"/>
      <c r="AB94" s="113"/>
      <c r="AC94" s="113"/>
      <c r="AD94" s="113"/>
      <c r="AE94" s="113"/>
      <c r="AF94" s="113"/>
      <c r="AG94" s="113"/>
      <c r="AH94" s="113"/>
      <c r="AI94" s="113">
        <v>81</v>
      </c>
      <c r="AJ94" s="113"/>
      <c r="AK94" s="113"/>
      <c r="AL94" s="113"/>
      <c r="AM94" s="113"/>
      <c r="AN94" s="113"/>
      <c r="AO94" s="113"/>
      <c r="AP94" s="113"/>
      <c r="AQ94" s="113"/>
      <c r="AR94" s="113"/>
      <c r="AS94" s="113"/>
      <c r="AT94" s="113"/>
      <c r="AU94" s="113"/>
      <c r="AV94" s="113"/>
      <c r="AW94" s="113"/>
      <c r="AX94" s="113"/>
      <c r="AY94" s="113"/>
      <c r="AZ94" s="113"/>
      <c r="BA94" s="113"/>
      <c r="BB94" s="113"/>
      <c r="BC94" s="113"/>
      <c r="BD94" s="113"/>
      <c r="BE94" s="113"/>
      <c r="BF94" s="113"/>
      <c r="BG94" s="113"/>
      <c r="BH94" s="113"/>
      <c r="BI94" s="113"/>
      <c r="BJ94" s="113"/>
      <c r="BK94" s="113"/>
      <c r="BL94" s="113"/>
      <c r="BM94" s="113"/>
      <c r="BN94" s="113"/>
      <c r="BO94" s="113"/>
      <c r="BP94" s="113"/>
      <c r="BQ94" s="113"/>
      <c r="BR94" s="113"/>
      <c r="BS94" s="113"/>
      <c r="BT94" s="113"/>
      <c r="BU94" s="113"/>
      <c r="BV94" s="113"/>
      <c r="BW94" s="113"/>
      <c r="BX94" s="113"/>
      <c r="BY94" s="113"/>
      <c r="BZ94" s="113"/>
      <c r="CA94" s="113"/>
      <c r="CB94" s="113"/>
      <c r="CC94" s="113"/>
      <c r="CD94" s="113"/>
      <c r="CE94" s="113"/>
      <c r="CF94" s="113"/>
      <c r="CG94" s="113"/>
      <c r="CH94" s="113"/>
      <c r="CI94" s="113"/>
      <c r="CJ94" s="113"/>
      <c r="CK94" s="113"/>
      <c r="CL94" s="113"/>
      <c r="CM94" s="113"/>
      <c r="CN94" s="113"/>
      <c r="CO94" s="113"/>
      <c r="CP94" s="113"/>
      <c r="CQ94" s="113"/>
      <c r="CR94" s="113"/>
      <c r="CS94" s="113"/>
      <c r="CT94" s="113"/>
      <c r="CU94" s="113"/>
      <c r="CV94" s="113"/>
      <c r="CW94" s="113"/>
      <c r="CX94" s="113"/>
      <c r="CY94" s="113"/>
      <c r="CZ94" s="113"/>
      <c r="DA94" s="113"/>
      <c r="DB94" s="113"/>
      <c r="DC94" s="113"/>
      <c r="DD94" s="113"/>
      <c r="DE94" s="113"/>
      <c r="DF94" s="113"/>
      <c r="DG94" s="113"/>
      <c r="DH94" s="113"/>
      <c r="DI94" s="113"/>
      <c r="DJ94" s="113"/>
      <c r="DK94" s="113"/>
      <c r="DL94" s="113"/>
      <c r="DM94" s="113"/>
      <c r="DN94" s="113"/>
      <c r="DO94" s="113"/>
      <c r="DP94" s="113"/>
      <c r="DQ94" s="113"/>
      <c r="DR94" s="113"/>
      <c r="DS94" s="113"/>
      <c r="DT94" s="113"/>
      <c r="DU94" s="113"/>
      <c r="DV94" s="113"/>
      <c r="DW94" s="113"/>
      <c r="DX94" s="113"/>
      <c r="DY94" s="113"/>
      <c r="DZ94" s="113"/>
      <c r="EA94" s="113"/>
      <c r="EB94" s="113"/>
      <c r="EC94" s="113"/>
      <c r="ED94" s="113"/>
      <c r="EE94" s="113"/>
      <c r="EF94" s="113"/>
      <c r="EG94" s="113"/>
      <c r="EH94" s="113"/>
      <c r="EI94" s="113"/>
      <c r="EJ94" s="113"/>
      <c r="EK94" s="113"/>
      <c r="EL94" s="113"/>
      <c r="EM94" s="113"/>
      <c r="EN94" s="113"/>
      <c r="EO94" s="113"/>
      <c r="EP94" s="113"/>
      <c r="EQ94" s="113"/>
      <c r="ER94" s="113"/>
      <c r="ES94" s="113"/>
      <c r="ET94" s="113"/>
      <c r="EU94" s="113"/>
      <c r="EV94" s="113"/>
      <c r="EW94" s="113"/>
      <c r="EX94" s="113"/>
      <c r="EY94" s="113"/>
      <c r="EZ94" s="113"/>
      <c r="FA94" s="113"/>
      <c r="FB94" s="113"/>
      <c r="FC94" s="113"/>
      <c r="FD94" s="113"/>
      <c r="FE94" s="113"/>
      <c r="FF94" s="113"/>
      <c r="FG94" s="113"/>
      <c r="FH94" s="113"/>
      <c r="FI94" s="113"/>
      <c r="FJ94" s="113"/>
      <c r="FK94" s="113"/>
      <c r="FL94" s="113"/>
      <c r="FM94" s="113"/>
      <c r="FN94" s="113"/>
      <c r="FO94" s="113"/>
      <c r="FP94" s="113"/>
      <c r="FQ94" s="113"/>
      <c r="FR94" s="113"/>
      <c r="FS94" s="113"/>
      <c r="FT94" s="113"/>
      <c r="FU94" s="113"/>
      <c r="FV94" s="113"/>
      <c r="FW94" s="113"/>
      <c r="FX94" s="113"/>
      <c r="FY94" s="113"/>
      <c r="FZ94" s="113"/>
      <c r="GA94" s="113"/>
      <c r="GB94" s="113"/>
      <c r="GC94" s="113"/>
      <c r="GD94" s="113"/>
      <c r="GE94" s="113"/>
      <c r="GF94" s="113"/>
      <c r="GG94" s="113"/>
      <c r="GH94" s="113"/>
      <c r="GI94" s="113"/>
      <c r="GJ94" s="113"/>
      <c r="GK94" s="113"/>
      <c r="GL94" s="113"/>
      <c r="GM94" s="113"/>
      <c r="GN94" s="113"/>
      <c r="GO94" s="113"/>
      <c r="GP94" s="113"/>
      <c r="GQ94" s="113"/>
      <c r="GR94" s="113"/>
      <c r="GS94" s="113"/>
      <c r="GT94" s="113"/>
      <c r="GU94" s="113"/>
      <c r="GV94" s="113"/>
      <c r="GW94" s="113"/>
      <c r="GX94" s="113"/>
      <c r="GY94" s="113"/>
      <c r="GZ94" s="113"/>
      <c r="HA94" s="113"/>
      <c r="HB94" s="113"/>
      <c r="HC94" s="113"/>
      <c r="HD94" s="113"/>
      <c r="HE94" s="113"/>
      <c r="HF94" s="113"/>
      <c r="HG94" s="113"/>
      <c r="HH94" s="113"/>
      <c r="HI94" s="113"/>
      <c r="HJ94" s="113"/>
      <c r="HK94" s="113"/>
      <c r="HL94" s="113"/>
      <c r="HM94" s="113"/>
      <c r="HN94" s="113"/>
      <c r="HO94" s="113"/>
      <c r="HP94" s="113"/>
      <c r="HQ94" s="113"/>
      <c r="HR94" s="113"/>
      <c r="HS94" s="113"/>
      <c r="HT94" s="113"/>
      <c r="HU94" s="113"/>
      <c r="HV94" s="113"/>
      <c r="HW94" s="113"/>
      <c r="HX94" s="113"/>
      <c r="HY94" s="113"/>
      <c r="HZ94" s="113"/>
      <c r="IA94" s="113"/>
      <c r="IB94" s="113"/>
      <c r="IC94" s="113"/>
      <c r="ID94" s="113"/>
      <c r="IE94" s="113"/>
      <c r="IF94" s="113"/>
      <c r="IG94" s="113"/>
      <c r="IH94" s="113"/>
      <c r="II94" s="113"/>
      <c r="IJ94" s="113"/>
      <c r="IK94" s="113"/>
      <c r="IL94" s="113"/>
      <c r="IM94" s="113"/>
      <c r="IN94" s="113"/>
      <c r="IO94" s="113"/>
      <c r="IP94" s="113"/>
      <c r="IQ94" s="113"/>
      <c r="IR94" s="113"/>
      <c r="IS94" s="113"/>
      <c r="IT94" s="113"/>
      <c r="IU94" s="113"/>
      <c r="IV94" s="113"/>
      <c r="IW94" s="113"/>
      <c r="IX94" s="113"/>
      <c r="IY94" s="113"/>
      <c r="IZ94" s="113"/>
      <c r="JA94" s="113"/>
      <c r="JB94" s="113"/>
      <c r="JC94" s="113"/>
      <c r="JD94" s="113"/>
      <c r="JE94" s="113"/>
      <c r="JF94" s="113"/>
      <c r="JG94" s="113"/>
      <c r="JH94" s="113"/>
      <c r="JI94" s="113"/>
      <c r="JJ94" s="113"/>
      <c r="JK94" s="113"/>
      <c r="JL94" s="113"/>
      <c r="JM94" s="113"/>
      <c r="JN94" s="113"/>
      <c r="JO94" s="113"/>
      <c r="JP94" s="113"/>
      <c r="JQ94" s="113"/>
      <c r="JR94" s="113"/>
      <c r="JS94" s="113"/>
      <c r="JT94" s="113"/>
      <c r="JU94" s="113"/>
      <c r="JV94" s="113"/>
      <c r="JW94" s="113"/>
      <c r="JX94" s="113"/>
      <c r="JY94" s="113"/>
      <c r="JZ94" s="113"/>
      <c r="KA94" s="113"/>
      <c r="KB94" s="113"/>
      <c r="KC94" s="113"/>
      <c r="KD94" s="113"/>
      <c r="KE94" s="113"/>
      <c r="KF94" s="113"/>
      <c r="KG94" s="113"/>
      <c r="KH94" s="113"/>
      <c r="KI94" s="113"/>
      <c r="KJ94" s="113"/>
      <c r="KK94" s="113"/>
      <c r="KL94" s="113"/>
      <c r="KM94" s="113"/>
      <c r="KN94" s="113"/>
      <c r="KO94" s="113"/>
      <c r="KP94" s="113"/>
      <c r="KQ94" s="113"/>
      <c r="KR94" s="113"/>
      <c r="KS94" s="113"/>
      <c r="KT94" s="113"/>
      <c r="KU94" s="113"/>
      <c r="KV94" s="113"/>
      <c r="KW94" s="113"/>
      <c r="KX94" s="113"/>
      <c r="KY94" s="113"/>
      <c r="KZ94" s="113"/>
      <c r="LA94" s="113"/>
      <c r="LB94" s="113"/>
      <c r="LC94" s="113"/>
      <c r="LD94" s="113"/>
      <c r="LE94" s="113"/>
      <c r="LF94" s="113"/>
      <c r="LG94" s="113"/>
      <c r="LH94" s="113"/>
      <c r="LI94" s="113"/>
      <c r="LJ94" s="113"/>
      <c r="LK94" s="113"/>
      <c r="LL94" s="113"/>
      <c r="LM94" s="113"/>
      <c r="LN94" s="113"/>
      <c r="LO94" s="113"/>
      <c r="LP94" s="113"/>
      <c r="LQ94" s="113"/>
      <c r="LR94" s="113"/>
      <c r="LS94" s="113"/>
      <c r="LT94" s="113"/>
      <c r="LU94" s="113"/>
      <c r="LV94" s="113"/>
      <c r="LW94" s="113"/>
      <c r="LX94" s="113"/>
      <c r="LY94" s="113"/>
      <c r="LZ94" s="113"/>
      <c r="MA94" s="113"/>
      <c r="MB94" s="113"/>
      <c r="MC94" s="113"/>
      <c r="MD94" s="113"/>
      <c r="ME94" s="113"/>
      <c r="MF94" s="113"/>
      <c r="MG94" s="113"/>
      <c r="MH94" s="113"/>
      <c r="MI94" s="113"/>
      <c r="MJ94" s="113"/>
      <c r="MK94" s="113"/>
      <c r="ML94" s="113"/>
      <c r="MM94" s="113"/>
      <c r="MN94" s="113"/>
      <c r="MO94" s="113"/>
      <c r="MP94" s="113"/>
      <c r="MQ94" s="113"/>
      <c r="MR94" s="113"/>
      <c r="MS94" s="113"/>
      <c r="MT94" s="113"/>
      <c r="MU94" s="113"/>
      <c r="MV94" s="113"/>
      <c r="MW94" s="113"/>
      <c r="MX94" s="113"/>
      <c r="MY94" s="113"/>
      <c r="MZ94" s="113"/>
      <c r="NA94" s="113"/>
      <c r="NB94" s="113"/>
      <c r="NC94" s="113"/>
      <c r="ND94" s="113"/>
      <c r="NE94" s="113"/>
      <c r="NF94" s="113"/>
      <c r="NG94" s="113"/>
      <c r="NH94" s="113"/>
      <c r="NI94" s="113"/>
      <c r="NJ94" s="113"/>
      <c r="NK94" s="113"/>
      <c r="NL94" s="113"/>
      <c r="NM94" s="113"/>
      <c r="NN94" s="113"/>
      <c r="NO94" s="113"/>
      <c r="NP94" s="113"/>
      <c r="NQ94" s="113"/>
      <c r="NR94" s="113"/>
      <c r="NS94" s="113"/>
      <c r="NT94" s="113"/>
      <c r="NU94" s="113"/>
      <c r="NV94" s="113"/>
      <c r="NW94" s="113"/>
      <c r="NX94" s="113"/>
      <c r="NY94" s="113"/>
      <c r="NZ94" s="113"/>
      <c r="OA94" s="113"/>
      <c r="OB94" s="113"/>
      <c r="OC94" s="113"/>
      <c r="OD94" s="113"/>
      <c r="OE94" s="113"/>
      <c r="OF94" s="113"/>
      <c r="OG94" s="113"/>
      <c r="OH94" s="113"/>
      <c r="OI94" s="113"/>
      <c r="OJ94" s="113"/>
      <c r="OK94" s="113"/>
      <c r="OL94" s="113"/>
      <c r="OM94" s="113"/>
      <c r="ON94" s="113"/>
      <c r="OO94" s="113"/>
      <c r="OP94" s="113"/>
      <c r="OQ94" s="113"/>
      <c r="OR94" s="113"/>
      <c r="OS94" s="113"/>
      <c r="OT94" s="113"/>
      <c r="OU94" s="113"/>
      <c r="OV94" s="113"/>
      <c r="OW94" s="113"/>
      <c r="OX94" s="113"/>
      <c r="OY94" s="113"/>
      <c r="OZ94" s="113"/>
      <c r="PA94" s="113"/>
      <c r="PB94" s="113"/>
      <c r="PC94" s="113"/>
      <c r="PD94" s="113"/>
      <c r="PE94" s="113"/>
      <c r="PF94" s="113"/>
      <c r="PG94" s="113"/>
      <c r="PH94" s="113"/>
      <c r="PI94" s="113"/>
      <c r="PJ94" s="113"/>
      <c r="PK94" s="113"/>
      <c r="PL94" s="113"/>
      <c r="PM94" s="113"/>
      <c r="PN94" s="113"/>
      <c r="PO94" s="113"/>
      <c r="PP94" s="113"/>
    </row>
    <row r="95" spans="1:432" ht="18.75">
      <c r="A95" s="124" t="s">
        <v>52</v>
      </c>
      <c r="B95" s="113"/>
      <c r="C95" s="113"/>
      <c r="D95" s="113"/>
      <c r="E95" s="113"/>
      <c r="F95" s="113"/>
      <c r="G95" s="113"/>
      <c r="H95" s="113"/>
      <c r="I95" s="113"/>
      <c r="J95" s="113"/>
      <c r="K95" s="113"/>
      <c r="L95" s="113"/>
      <c r="M95" s="113"/>
      <c r="N95" s="113"/>
      <c r="O95" s="113"/>
      <c r="P95" s="113"/>
      <c r="Q95" s="113"/>
      <c r="R95" s="113"/>
      <c r="S95" s="113"/>
      <c r="T95" s="113"/>
      <c r="U95" s="113"/>
      <c r="V95" s="113"/>
      <c r="W95" s="113"/>
      <c r="X95" s="113"/>
      <c r="Y95" s="113"/>
      <c r="Z95" s="113"/>
      <c r="AA95" s="113"/>
      <c r="AB95" s="113"/>
      <c r="AC95" s="113"/>
      <c r="AD95" s="113"/>
      <c r="AE95" s="113"/>
      <c r="AF95" s="113"/>
      <c r="AG95" s="113"/>
      <c r="AH95" s="113"/>
      <c r="AI95" s="113"/>
      <c r="AJ95" s="113">
        <v>90</v>
      </c>
      <c r="AK95" s="113">
        <v>88</v>
      </c>
      <c r="AL95" s="113"/>
      <c r="AM95" s="113"/>
      <c r="AN95" s="113"/>
      <c r="AO95" s="113"/>
      <c r="AP95" s="113"/>
      <c r="AQ95" s="113"/>
      <c r="AR95" s="113"/>
      <c r="AS95" s="113"/>
      <c r="AT95" s="113"/>
      <c r="AU95" s="113"/>
      <c r="AV95" s="113"/>
      <c r="AW95" s="113"/>
      <c r="AX95" s="113"/>
      <c r="AY95" s="113"/>
      <c r="AZ95" s="113"/>
      <c r="BA95" s="113"/>
      <c r="BB95" s="113"/>
      <c r="BC95" s="113"/>
      <c r="BD95" s="113"/>
      <c r="BE95" s="113"/>
      <c r="BF95" s="113"/>
      <c r="BG95" s="113"/>
      <c r="BH95" s="113"/>
      <c r="BI95" s="113"/>
      <c r="BJ95" s="113"/>
      <c r="BK95" s="113"/>
      <c r="BL95" s="113"/>
      <c r="BM95" s="113"/>
      <c r="BN95" s="113"/>
      <c r="BO95" s="113"/>
      <c r="BP95" s="113"/>
      <c r="BQ95" s="113"/>
      <c r="BR95" s="113"/>
      <c r="BS95" s="113"/>
      <c r="BT95" s="113"/>
      <c r="BU95" s="113"/>
      <c r="BV95" s="113"/>
      <c r="BW95" s="113"/>
      <c r="BX95" s="113"/>
      <c r="BY95" s="113"/>
      <c r="BZ95" s="113"/>
      <c r="CA95" s="113"/>
      <c r="CB95" s="113"/>
      <c r="CC95" s="113"/>
      <c r="CD95" s="113"/>
      <c r="CE95" s="113"/>
      <c r="CF95" s="113"/>
      <c r="CG95" s="113"/>
      <c r="CH95" s="113"/>
      <c r="CI95" s="113"/>
      <c r="CJ95" s="113"/>
      <c r="CK95" s="113"/>
      <c r="CL95" s="113"/>
      <c r="CM95" s="113"/>
      <c r="CN95" s="113"/>
      <c r="CO95" s="113"/>
      <c r="CP95" s="113"/>
      <c r="CQ95" s="113"/>
      <c r="CR95" s="113"/>
      <c r="CS95" s="113"/>
      <c r="CT95" s="113"/>
      <c r="CU95" s="113"/>
      <c r="CV95" s="113"/>
      <c r="CW95" s="113"/>
      <c r="CX95" s="113"/>
      <c r="CY95" s="113"/>
      <c r="CZ95" s="113"/>
      <c r="DA95" s="113"/>
      <c r="DB95" s="113"/>
      <c r="DC95" s="113"/>
      <c r="DD95" s="113"/>
      <c r="DE95" s="113"/>
      <c r="DF95" s="113"/>
      <c r="DG95" s="113"/>
      <c r="DH95" s="113"/>
      <c r="DI95" s="113"/>
      <c r="DJ95" s="113"/>
      <c r="DK95" s="113"/>
      <c r="DL95" s="113"/>
      <c r="DM95" s="113"/>
      <c r="DN95" s="113"/>
      <c r="DO95" s="113"/>
      <c r="DP95" s="113"/>
      <c r="DQ95" s="113"/>
      <c r="DR95" s="113"/>
      <c r="DS95" s="113"/>
      <c r="DT95" s="113"/>
      <c r="DU95" s="113"/>
      <c r="DV95" s="113"/>
      <c r="DW95" s="113"/>
      <c r="DX95" s="113"/>
      <c r="DY95" s="113"/>
      <c r="DZ95" s="113"/>
      <c r="EA95" s="113"/>
      <c r="EB95" s="113"/>
      <c r="EC95" s="113"/>
      <c r="ED95" s="113"/>
      <c r="EE95" s="113"/>
      <c r="EF95" s="113"/>
      <c r="EG95" s="113"/>
      <c r="EH95" s="113"/>
      <c r="EI95" s="113"/>
      <c r="EJ95" s="113"/>
      <c r="EK95" s="113"/>
      <c r="EL95" s="113"/>
      <c r="EM95" s="113"/>
      <c r="EN95" s="113"/>
      <c r="EO95" s="113"/>
      <c r="EP95" s="113"/>
      <c r="EQ95" s="113"/>
      <c r="ER95" s="113"/>
      <c r="ES95" s="113"/>
      <c r="ET95" s="113"/>
      <c r="EU95" s="113"/>
      <c r="EV95" s="113"/>
      <c r="EW95" s="113"/>
      <c r="EX95" s="113"/>
      <c r="EY95" s="113"/>
      <c r="EZ95" s="113"/>
      <c r="FA95" s="113"/>
      <c r="FB95" s="113"/>
      <c r="FC95" s="113"/>
      <c r="FD95" s="113"/>
      <c r="FE95" s="113"/>
      <c r="FF95" s="113"/>
      <c r="FG95" s="113"/>
      <c r="FH95" s="113"/>
      <c r="FI95" s="113"/>
      <c r="FJ95" s="113"/>
      <c r="FK95" s="113"/>
      <c r="FL95" s="113"/>
      <c r="FM95" s="113"/>
      <c r="FN95" s="113"/>
      <c r="FO95" s="113"/>
      <c r="FP95" s="113"/>
      <c r="FQ95" s="113"/>
      <c r="FR95" s="113"/>
      <c r="FS95" s="113"/>
      <c r="FT95" s="113"/>
      <c r="FU95" s="113"/>
      <c r="FV95" s="113"/>
      <c r="FW95" s="113"/>
      <c r="FX95" s="113"/>
      <c r="FY95" s="113"/>
      <c r="FZ95" s="113"/>
      <c r="GA95" s="113"/>
      <c r="GB95" s="113"/>
      <c r="GC95" s="113"/>
      <c r="GD95" s="113"/>
      <c r="GE95" s="113"/>
      <c r="GF95" s="113"/>
      <c r="GG95" s="113"/>
      <c r="GH95" s="113"/>
      <c r="GI95" s="113"/>
      <c r="GJ95" s="113"/>
      <c r="GK95" s="113"/>
      <c r="GL95" s="113"/>
      <c r="GM95" s="113"/>
      <c r="GN95" s="113"/>
      <c r="GO95" s="113"/>
      <c r="GP95" s="113"/>
      <c r="GQ95" s="113"/>
      <c r="GR95" s="113"/>
      <c r="GS95" s="113"/>
      <c r="GT95" s="113"/>
      <c r="GU95" s="113"/>
      <c r="GV95" s="113"/>
      <c r="GW95" s="113"/>
      <c r="GX95" s="113"/>
      <c r="GY95" s="113"/>
      <c r="GZ95" s="113"/>
      <c r="HA95" s="113"/>
      <c r="HB95" s="113"/>
      <c r="HC95" s="113">
        <v>109</v>
      </c>
      <c r="HD95" s="113"/>
      <c r="HE95" s="113"/>
      <c r="HF95" s="113"/>
      <c r="HG95" s="113"/>
      <c r="HH95" s="113"/>
      <c r="HI95" s="113"/>
      <c r="HJ95" s="113"/>
      <c r="HK95" s="113"/>
      <c r="HL95" s="113"/>
      <c r="HM95" s="113"/>
      <c r="HN95" s="113"/>
      <c r="HO95" s="113"/>
      <c r="HP95" s="113"/>
      <c r="HQ95" s="113"/>
      <c r="HR95" s="113"/>
      <c r="HS95" s="113"/>
      <c r="HT95" s="113"/>
      <c r="HU95" s="113"/>
      <c r="HV95" s="113"/>
      <c r="HW95" s="113"/>
      <c r="HX95" s="113"/>
      <c r="HY95" s="113"/>
      <c r="HZ95" s="113"/>
      <c r="IA95" s="113"/>
      <c r="IB95" s="113"/>
      <c r="IC95" s="113"/>
      <c r="ID95" s="113"/>
      <c r="IE95" s="113"/>
      <c r="IF95" s="113"/>
      <c r="IG95" s="113"/>
      <c r="IH95" s="113"/>
      <c r="II95" s="113"/>
      <c r="IJ95" s="113"/>
      <c r="IK95" s="113"/>
      <c r="IL95" s="113"/>
      <c r="IM95" s="113"/>
      <c r="IN95" s="113"/>
      <c r="IO95" s="113"/>
      <c r="IP95" s="113"/>
      <c r="IQ95" s="113"/>
      <c r="IR95" s="113"/>
      <c r="IS95" s="113"/>
      <c r="IT95" s="113"/>
      <c r="IU95" s="113"/>
      <c r="IV95" s="113"/>
      <c r="IW95" s="113"/>
      <c r="IX95" s="113"/>
      <c r="IY95" s="113"/>
      <c r="IZ95" s="113"/>
      <c r="JA95" s="113"/>
      <c r="JB95" s="113"/>
      <c r="JC95" s="113"/>
      <c r="JD95" s="113"/>
      <c r="JE95" s="113"/>
      <c r="JF95" s="113"/>
      <c r="JG95" s="113"/>
      <c r="JH95" s="113"/>
      <c r="JI95" s="113"/>
      <c r="JJ95" s="113"/>
      <c r="JK95" s="113"/>
      <c r="JL95" s="113"/>
      <c r="JM95" s="113"/>
      <c r="JN95" s="113"/>
      <c r="JO95" s="113"/>
      <c r="JP95" s="113"/>
      <c r="JQ95" s="113"/>
      <c r="JR95" s="113"/>
      <c r="JS95" s="113"/>
      <c r="JT95" s="113"/>
      <c r="JU95" s="113"/>
      <c r="JV95" s="113"/>
      <c r="JW95" s="113"/>
      <c r="JX95" s="113"/>
      <c r="JY95" s="113"/>
      <c r="JZ95" s="113"/>
      <c r="KA95" s="113"/>
      <c r="KB95" s="113"/>
      <c r="KC95" s="113"/>
      <c r="KD95" s="113"/>
      <c r="KE95" s="113"/>
      <c r="KF95" s="113"/>
      <c r="KG95" s="113"/>
      <c r="KH95" s="113"/>
      <c r="KI95" s="113"/>
      <c r="KJ95" s="113"/>
      <c r="KK95" s="113"/>
      <c r="KL95" s="113"/>
      <c r="KM95" s="113"/>
      <c r="KN95" s="113"/>
      <c r="KO95" s="113"/>
      <c r="KP95" s="113"/>
      <c r="KQ95" s="113"/>
      <c r="KR95" s="113"/>
      <c r="KS95" s="113"/>
      <c r="KT95" s="113"/>
      <c r="KU95" s="113"/>
      <c r="KV95" s="113"/>
      <c r="KW95" s="113"/>
      <c r="KX95" s="113"/>
      <c r="KY95" s="113"/>
      <c r="KZ95" s="113"/>
      <c r="LA95" s="113"/>
      <c r="LB95" s="113"/>
      <c r="LC95" s="113"/>
      <c r="LD95" s="113"/>
      <c r="LE95" s="113"/>
      <c r="LF95" s="113"/>
      <c r="LG95" s="113"/>
      <c r="LH95" s="113"/>
      <c r="LI95" s="113"/>
      <c r="LJ95" s="113"/>
      <c r="LK95" s="113"/>
      <c r="LL95" s="113"/>
      <c r="LM95" s="113"/>
      <c r="LN95" s="113"/>
      <c r="LO95" s="113"/>
      <c r="LP95" s="113"/>
      <c r="LQ95" s="113"/>
      <c r="LR95" s="113"/>
      <c r="LS95" s="113"/>
      <c r="LT95" s="113"/>
      <c r="LU95" s="113"/>
      <c r="LV95" s="113"/>
      <c r="LW95" s="113"/>
      <c r="LX95" s="113"/>
      <c r="LY95" s="113"/>
      <c r="LZ95" s="113"/>
      <c r="MA95" s="113"/>
      <c r="MB95" s="113"/>
      <c r="MC95" s="113"/>
      <c r="MD95" s="113"/>
      <c r="ME95" s="113"/>
      <c r="MF95" s="113"/>
      <c r="MG95" s="113"/>
      <c r="MH95" s="113"/>
      <c r="MI95" s="113"/>
      <c r="MJ95" s="113"/>
      <c r="MK95" s="113"/>
      <c r="ML95" s="113"/>
      <c r="MM95" s="113"/>
      <c r="MN95" s="113"/>
      <c r="MO95" s="113"/>
      <c r="MP95" s="113"/>
      <c r="MQ95" s="113"/>
      <c r="MR95" s="113"/>
      <c r="MS95" s="113"/>
      <c r="MT95" s="113"/>
      <c r="MU95" s="113"/>
      <c r="MV95" s="113"/>
      <c r="MW95" s="113"/>
      <c r="MX95" s="113"/>
      <c r="MY95" s="113"/>
      <c r="MZ95" s="113"/>
      <c r="NA95" s="113"/>
      <c r="NB95" s="113"/>
      <c r="NC95" s="113"/>
      <c r="ND95" s="113"/>
      <c r="NE95" s="113"/>
      <c r="NF95" s="113"/>
      <c r="NG95" s="113"/>
      <c r="NH95" s="113">
        <v>80</v>
      </c>
      <c r="NI95" s="113">
        <v>85</v>
      </c>
      <c r="NJ95" s="113"/>
      <c r="NK95" s="113"/>
      <c r="NL95" s="113"/>
      <c r="NM95" s="113"/>
      <c r="NN95" s="113"/>
      <c r="NO95" s="113"/>
      <c r="NP95" s="113"/>
      <c r="NQ95" s="113"/>
      <c r="NR95" s="113"/>
      <c r="NS95" s="113"/>
      <c r="NT95" s="113"/>
      <c r="NU95" s="113"/>
      <c r="NV95" s="113"/>
      <c r="NW95" s="113"/>
      <c r="NX95" s="113"/>
      <c r="NY95" s="113"/>
      <c r="NZ95" s="113"/>
      <c r="OA95" s="113"/>
      <c r="OB95" s="113"/>
      <c r="OC95" s="113"/>
      <c r="OD95" s="113"/>
      <c r="OE95" s="113"/>
      <c r="OF95" s="113"/>
      <c r="OG95" s="113"/>
      <c r="OH95" s="113"/>
      <c r="OI95" s="113"/>
      <c r="OJ95" s="113"/>
      <c r="OK95" s="113"/>
      <c r="OL95" s="113"/>
      <c r="OM95" s="113"/>
      <c r="ON95" s="113"/>
      <c r="OO95" s="113"/>
      <c r="OP95" s="113"/>
      <c r="OQ95" s="113"/>
      <c r="OR95" s="113"/>
      <c r="OS95" s="113"/>
      <c r="OT95" s="113">
        <v>95</v>
      </c>
      <c r="OU95" s="113">
        <v>100</v>
      </c>
      <c r="OV95" s="113">
        <v>91</v>
      </c>
      <c r="OW95" s="113"/>
      <c r="OX95" s="113"/>
      <c r="OY95" s="113"/>
      <c r="OZ95" s="113"/>
      <c r="PA95" s="113"/>
      <c r="PB95" s="113"/>
      <c r="PC95" s="113"/>
      <c r="PD95" s="113"/>
      <c r="PE95" s="113"/>
      <c r="PF95" s="113"/>
      <c r="PG95" s="113"/>
      <c r="PH95" s="113"/>
      <c r="PI95" s="113"/>
      <c r="PJ95" s="113"/>
      <c r="PK95" s="113"/>
      <c r="PL95" s="113"/>
      <c r="PM95" s="113"/>
      <c r="PN95" s="113"/>
      <c r="PO95" s="113"/>
      <c r="PP95" s="113"/>
    </row>
    <row r="96" spans="1:432" ht="36">
      <c r="A96" s="122">
        <v>110</v>
      </c>
      <c r="B96" s="113"/>
      <c r="C96" s="113"/>
      <c r="D96" s="113"/>
      <c r="E96" s="113"/>
      <c r="F96" s="113">
        <v>111</v>
      </c>
      <c r="G96" s="113"/>
      <c r="H96" s="113"/>
      <c r="I96" s="113"/>
      <c r="J96" s="113"/>
      <c r="K96" s="113"/>
      <c r="L96" s="113"/>
      <c r="M96" s="113"/>
      <c r="N96" s="113"/>
      <c r="O96" s="113"/>
      <c r="P96" s="113"/>
      <c r="Q96" s="113"/>
      <c r="R96" s="113"/>
      <c r="S96" s="113"/>
      <c r="T96" s="113"/>
      <c r="U96" s="113"/>
      <c r="V96" s="113"/>
      <c r="W96" s="113"/>
      <c r="X96" s="113">
        <v>87</v>
      </c>
      <c r="Y96" s="113">
        <v>87</v>
      </c>
      <c r="Z96" s="113"/>
      <c r="AA96" s="113"/>
      <c r="AB96" s="113"/>
      <c r="AC96" s="113"/>
      <c r="AD96" s="113"/>
      <c r="AE96" s="113"/>
      <c r="AF96" s="113"/>
      <c r="AG96" s="113"/>
      <c r="AH96" s="113">
        <v>95</v>
      </c>
      <c r="AI96" s="113"/>
      <c r="AJ96" s="113"/>
      <c r="AK96" s="113"/>
      <c r="AL96" s="113"/>
      <c r="AM96" s="113"/>
      <c r="AN96" s="113">
        <v>92</v>
      </c>
      <c r="AO96" s="113"/>
      <c r="AP96" s="113"/>
      <c r="AQ96" s="113"/>
      <c r="AR96" s="113"/>
      <c r="AS96" s="113"/>
      <c r="AT96" s="113"/>
      <c r="AU96" s="113"/>
      <c r="AV96" s="113"/>
      <c r="AW96" s="113"/>
      <c r="AX96" s="113"/>
      <c r="AY96" s="113"/>
      <c r="AZ96" s="113"/>
      <c r="BA96" s="113"/>
      <c r="BB96" s="113"/>
      <c r="BC96" s="113"/>
      <c r="BD96" s="113"/>
      <c r="BE96" s="113"/>
      <c r="BF96" s="113"/>
      <c r="BG96" s="113"/>
      <c r="BH96" s="113"/>
      <c r="BI96" s="113"/>
      <c r="BJ96" s="113"/>
      <c r="BK96" s="113"/>
      <c r="BL96" s="113"/>
      <c r="BM96" s="113"/>
      <c r="BN96" s="113"/>
      <c r="BO96" s="113"/>
      <c r="BP96" s="113"/>
      <c r="BQ96" s="113"/>
      <c r="BR96" s="113"/>
      <c r="BS96" s="113"/>
      <c r="BT96" s="113"/>
      <c r="BU96" s="113"/>
      <c r="BV96" s="113"/>
      <c r="BW96" s="113"/>
      <c r="BX96" s="113"/>
      <c r="BY96" s="113"/>
      <c r="BZ96" s="113"/>
      <c r="CA96" s="113"/>
      <c r="CB96" s="113"/>
      <c r="CC96" s="113"/>
      <c r="CD96" s="113"/>
      <c r="CE96" s="113"/>
      <c r="CF96" s="113"/>
      <c r="CG96" s="113"/>
      <c r="CH96" s="113"/>
      <c r="CI96" s="113"/>
      <c r="CJ96" s="113"/>
      <c r="CK96" s="113">
        <v>87</v>
      </c>
      <c r="CL96" s="113"/>
      <c r="CM96" s="113"/>
      <c r="CN96" s="113"/>
      <c r="CO96" s="113"/>
      <c r="CP96" s="113"/>
      <c r="CQ96" s="113"/>
      <c r="CR96" s="113"/>
      <c r="CS96" s="113"/>
      <c r="CT96" s="113"/>
      <c r="CU96" s="113"/>
      <c r="CV96" s="113"/>
      <c r="CW96" s="113"/>
      <c r="CX96" s="113"/>
      <c r="CY96" s="113"/>
      <c r="CZ96" s="113"/>
      <c r="DA96" s="113"/>
      <c r="DB96" s="113"/>
      <c r="DC96" s="113"/>
      <c r="DD96" s="113"/>
      <c r="DE96" s="113"/>
      <c r="DF96" s="113"/>
      <c r="DG96" s="113"/>
      <c r="DH96" s="113"/>
      <c r="DI96" s="113"/>
      <c r="DJ96" s="113"/>
      <c r="DK96" s="113"/>
      <c r="DL96" s="113"/>
      <c r="DM96" s="113"/>
      <c r="DN96" s="113"/>
      <c r="DO96" s="113"/>
      <c r="DP96" s="113"/>
      <c r="DQ96" s="113"/>
      <c r="DR96" s="113"/>
      <c r="DS96" s="113"/>
      <c r="DT96" s="113"/>
      <c r="DU96" s="113"/>
      <c r="DV96" s="113"/>
      <c r="DW96" s="113"/>
      <c r="DX96" s="113"/>
      <c r="DY96" s="113"/>
      <c r="DZ96" s="113"/>
      <c r="EA96" s="113"/>
      <c r="EB96" s="113"/>
      <c r="EC96" s="113"/>
      <c r="ED96" s="113"/>
      <c r="EE96" s="113"/>
      <c r="EF96" s="113"/>
      <c r="EG96" s="113"/>
      <c r="EH96" s="113"/>
      <c r="EI96" s="113"/>
      <c r="EJ96" s="113"/>
      <c r="EK96" s="113"/>
      <c r="EL96" s="113"/>
      <c r="EM96" s="113"/>
      <c r="EN96" s="113"/>
      <c r="EO96" s="113"/>
      <c r="EP96" s="113"/>
      <c r="EQ96" s="113"/>
      <c r="ER96" s="113"/>
      <c r="ES96" s="113"/>
      <c r="ET96" s="113"/>
      <c r="EU96" s="113"/>
      <c r="EV96" s="113"/>
      <c r="EW96" s="113"/>
      <c r="EX96" s="113"/>
      <c r="EY96" s="113"/>
      <c r="EZ96" s="113"/>
      <c r="FA96" s="113"/>
      <c r="FB96" s="113"/>
      <c r="FC96" s="113"/>
      <c r="FD96" s="113"/>
      <c r="FE96" s="113"/>
      <c r="FF96" s="113"/>
      <c r="FG96" s="113"/>
      <c r="FH96" s="113"/>
      <c r="FI96" s="113"/>
      <c r="FJ96" s="113"/>
      <c r="FK96" s="113"/>
      <c r="FL96" s="113"/>
      <c r="FM96" s="113"/>
      <c r="FN96" s="113"/>
      <c r="FO96" s="113"/>
      <c r="FP96" s="113"/>
      <c r="FQ96" s="113"/>
      <c r="FR96" s="113"/>
      <c r="FS96" s="113"/>
      <c r="FT96" s="113"/>
      <c r="FU96" s="113"/>
      <c r="FV96" s="113"/>
      <c r="FW96" s="113"/>
      <c r="FX96" s="113"/>
      <c r="FY96" s="113"/>
      <c r="FZ96" s="113"/>
      <c r="GA96" s="113"/>
      <c r="GB96" s="113"/>
      <c r="GC96" s="113"/>
      <c r="GD96" s="113"/>
      <c r="GE96" s="113"/>
      <c r="GF96" s="113"/>
      <c r="GG96" s="113"/>
      <c r="GH96" s="113"/>
      <c r="GI96" s="113"/>
      <c r="GJ96" s="113"/>
      <c r="GK96" s="113"/>
      <c r="GL96" s="113"/>
      <c r="GM96" s="113"/>
      <c r="GN96" s="113"/>
      <c r="GO96" s="113"/>
      <c r="GP96" s="113"/>
      <c r="GQ96" s="113"/>
      <c r="GR96" s="113"/>
      <c r="GS96" s="113"/>
      <c r="GT96" s="113"/>
      <c r="GU96" s="113">
        <v>111</v>
      </c>
      <c r="GV96" s="113">
        <v>173</v>
      </c>
      <c r="GW96" s="113">
        <v>87</v>
      </c>
      <c r="GX96" s="113">
        <v>83</v>
      </c>
      <c r="GY96" s="113">
        <v>71</v>
      </c>
      <c r="GZ96" s="113">
        <v>99</v>
      </c>
      <c r="HA96" s="113">
        <v>80</v>
      </c>
      <c r="HB96" s="113">
        <v>73</v>
      </c>
      <c r="HC96" s="113"/>
      <c r="HD96" s="113"/>
      <c r="HE96" s="113"/>
      <c r="HF96" s="113"/>
      <c r="HG96" s="113"/>
      <c r="HH96" s="113"/>
      <c r="HI96" s="113"/>
      <c r="HJ96" s="113"/>
      <c r="HK96" s="113"/>
      <c r="HL96" s="113"/>
      <c r="HM96" s="113"/>
      <c r="HN96" s="113"/>
      <c r="HO96" s="113"/>
      <c r="HP96" s="113"/>
      <c r="HQ96" s="113"/>
      <c r="HR96" s="113"/>
      <c r="HS96" s="113"/>
      <c r="HT96" s="113"/>
      <c r="HU96" s="113"/>
      <c r="HV96" s="113"/>
      <c r="HW96" s="113"/>
      <c r="HX96" s="113"/>
      <c r="HY96" s="113"/>
      <c r="HZ96" s="113"/>
      <c r="IA96" s="113"/>
      <c r="IB96" s="113"/>
      <c r="IC96" s="113"/>
      <c r="ID96" s="113"/>
      <c r="IE96" s="113"/>
      <c r="IF96" s="113"/>
      <c r="IG96" s="113"/>
      <c r="IH96" s="113"/>
      <c r="II96" s="113"/>
      <c r="IJ96" s="113"/>
      <c r="IK96" s="113"/>
      <c r="IL96" s="113"/>
      <c r="IM96" s="113"/>
      <c r="IN96" s="113"/>
      <c r="IO96" s="113"/>
      <c r="IP96" s="113"/>
      <c r="IQ96" s="113"/>
      <c r="IR96" s="113"/>
      <c r="IS96" s="113"/>
      <c r="IT96" s="113"/>
      <c r="IU96" s="113"/>
      <c r="IV96" s="113"/>
      <c r="IW96" s="113"/>
      <c r="IX96" s="113"/>
      <c r="IY96" s="113"/>
      <c r="IZ96" s="113"/>
      <c r="JA96" s="113"/>
      <c r="JB96" s="113"/>
      <c r="JC96" s="113"/>
      <c r="JD96" s="113"/>
      <c r="JE96" s="113"/>
      <c r="JF96" s="113"/>
      <c r="JG96" s="113"/>
      <c r="JH96" s="113"/>
      <c r="JI96" s="113"/>
      <c r="JJ96" s="113">
        <v>87</v>
      </c>
      <c r="JK96" s="113"/>
      <c r="JL96" s="113"/>
      <c r="JM96" s="113"/>
      <c r="JN96" s="113"/>
      <c r="JO96" s="113"/>
      <c r="JP96" s="113"/>
      <c r="JQ96" s="113"/>
      <c r="JR96" s="113"/>
      <c r="JS96" s="113"/>
      <c r="JT96" s="113"/>
      <c r="JU96" s="113"/>
      <c r="JV96" s="113"/>
      <c r="JW96" s="113"/>
      <c r="JX96" s="113"/>
      <c r="JY96" s="113"/>
      <c r="JZ96" s="113"/>
      <c r="KA96" s="113"/>
      <c r="KB96" s="113"/>
      <c r="KC96" s="113"/>
      <c r="KD96" s="113"/>
      <c r="KE96" s="113"/>
      <c r="KF96" s="113"/>
      <c r="KG96" s="113"/>
      <c r="KH96" s="113"/>
      <c r="KI96" s="113"/>
      <c r="KJ96" s="113"/>
      <c r="KK96" s="113"/>
      <c r="KL96" s="113"/>
      <c r="KM96" s="113"/>
      <c r="KN96" s="113"/>
      <c r="KO96" s="113"/>
      <c r="KP96" s="113"/>
      <c r="KQ96" s="113"/>
      <c r="KR96" s="113"/>
      <c r="KS96" s="113"/>
      <c r="KT96" s="113"/>
      <c r="KU96" s="113"/>
      <c r="KV96" s="113"/>
      <c r="KW96" s="113"/>
      <c r="KX96" s="113"/>
      <c r="KY96" s="113"/>
      <c r="KZ96" s="113"/>
      <c r="LA96" s="113"/>
      <c r="LB96" s="113"/>
      <c r="LC96" s="113"/>
      <c r="LD96" s="113"/>
      <c r="LE96" s="113"/>
      <c r="LF96" s="113"/>
      <c r="LG96" s="113"/>
      <c r="LH96" s="113"/>
      <c r="LI96" s="113"/>
      <c r="LJ96" s="113"/>
      <c r="LK96" s="113"/>
      <c r="LL96" s="113"/>
      <c r="LM96" s="113"/>
      <c r="LN96" s="113"/>
      <c r="LO96" s="113"/>
      <c r="LP96" s="113"/>
      <c r="LQ96" s="113"/>
      <c r="LR96" s="113"/>
      <c r="LS96" s="113"/>
      <c r="LT96" s="113"/>
      <c r="LU96" s="113"/>
      <c r="LV96" s="113"/>
      <c r="LW96" s="113"/>
      <c r="LX96" s="113"/>
      <c r="LY96" s="113"/>
      <c r="LZ96" s="113"/>
      <c r="MA96" s="113"/>
      <c r="MB96" s="113"/>
      <c r="MC96" s="113"/>
      <c r="MD96" s="113"/>
      <c r="ME96" s="113"/>
      <c r="MF96" s="113"/>
      <c r="MG96" s="113"/>
      <c r="MH96" s="113"/>
      <c r="MI96" s="113"/>
      <c r="MJ96" s="113"/>
      <c r="MK96" s="113"/>
      <c r="ML96" s="113"/>
      <c r="MM96" s="113"/>
      <c r="MN96" s="113"/>
      <c r="MO96" s="113"/>
      <c r="MP96" s="113"/>
      <c r="MQ96" s="113"/>
      <c r="MR96" s="113"/>
      <c r="MS96" s="113">
        <v>85</v>
      </c>
      <c r="MT96" s="113"/>
      <c r="MU96" s="113"/>
      <c r="MV96" s="113"/>
      <c r="MW96" s="113"/>
      <c r="MX96" s="113"/>
      <c r="MY96" s="113"/>
      <c r="MZ96" s="113"/>
      <c r="NA96" s="113"/>
      <c r="NB96" s="113"/>
      <c r="NC96" s="113"/>
      <c r="ND96" s="113"/>
      <c r="NE96" s="113"/>
      <c r="NF96" s="113"/>
      <c r="NG96" s="113"/>
      <c r="NH96" s="113"/>
      <c r="NI96" s="113"/>
      <c r="NJ96" s="113"/>
      <c r="NK96" s="113"/>
      <c r="NL96" s="113"/>
      <c r="NM96" s="113"/>
      <c r="NN96" s="113"/>
      <c r="NO96" s="113"/>
      <c r="NP96" s="113"/>
      <c r="NQ96" s="113"/>
      <c r="NR96" s="113"/>
      <c r="NS96" s="113"/>
      <c r="NT96" s="113"/>
      <c r="NU96" s="113"/>
      <c r="NV96" s="113"/>
      <c r="NW96" s="113"/>
      <c r="NX96" s="113"/>
      <c r="NY96" s="113"/>
      <c r="NZ96" s="113"/>
      <c r="OA96" s="113"/>
      <c r="OB96" s="113"/>
      <c r="OC96" s="113"/>
      <c r="OD96" s="113"/>
      <c r="OE96" s="113"/>
      <c r="OF96" s="113"/>
      <c r="OG96" s="113"/>
      <c r="OH96" s="113"/>
      <c r="OI96" s="113"/>
      <c r="OJ96" s="113"/>
      <c r="OK96" s="113"/>
      <c r="OL96" s="113"/>
      <c r="OM96" s="113"/>
      <c r="ON96" s="113"/>
      <c r="OO96" s="113"/>
      <c r="OP96" s="113"/>
      <c r="OQ96" s="113"/>
      <c r="OR96" s="113"/>
      <c r="OS96" s="113"/>
      <c r="OT96" s="113"/>
      <c r="OU96" s="113"/>
      <c r="OV96" s="113"/>
      <c r="OW96" s="113"/>
      <c r="OX96" s="113"/>
      <c r="OY96" s="113"/>
      <c r="OZ96" s="113"/>
      <c r="PA96" s="113"/>
      <c r="PB96" s="113"/>
      <c r="PC96" s="113"/>
      <c r="PD96" s="113"/>
      <c r="PE96" s="113"/>
      <c r="PF96" s="113"/>
      <c r="PG96" s="113"/>
      <c r="PH96" s="113"/>
      <c r="PI96" s="113"/>
      <c r="PJ96" s="113"/>
      <c r="PK96" s="113"/>
      <c r="PL96" s="113"/>
      <c r="PM96" s="113"/>
      <c r="PN96" s="113"/>
      <c r="PO96" s="113"/>
      <c r="PP96" s="113"/>
    </row>
    <row r="97" spans="1:432">
      <c r="A97" s="123">
        <v>115</v>
      </c>
      <c r="B97" s="113"/>
      <c r="C97" s="113"/>
      <c r="D97" s="113"/>
      <c r="E97" s="113"/>
      <c r="F97" s="113">
        <v>111</v>
      </c>
      <c r="G97" s="113"/>
      <c r="H97" s="113"/>
      <c r="I97" s="113"/>
      <c r="J97" s="113"/>
      <c r="K97" s="113"/>
      <c r="L97" s="113"/>
      <c r="M97" s="113"/>
      <c r="N97" s="113"/>
      <c r="O97" s="113"/>
      <c r="P97" s="113"/>
      <c r="Q97" s="113"/>
      <c r="R97" s="113"/>
      <c r="S97" s="113"/>
      <c r="T97" s="113"/>
      <c r="U97" s="113"/>
      <c r="V97" s="113"/>
      <c r="W97" s="113"/>
      <c r="X97" s="113">
        <v>87</v>
      </c>
      <c r="Y97" s="113">
        <v>87</v>
      </c>
      <c r="Z97" s="113"/>
      <c r="AA97" s="113"/>
      <c r="AB97" s="113"/>
      <c r="AC97" s="113"/>
      <c r="AD97" s="113"/>
      <c r="AE97" s="113"/>
      <c r="AF97" s="113"/>
      <c r="AG97" s="113"/>
      <c r="AH97" s="113">
        <v>95</v>
      </c>
      <c r="AI97" s="113"/>
      <c r="AJ97" s="113"/>
      <c r="AK97" s="113"/>
      <c r="AL97" s="113"/>
      <c r="AM97" s="113"/>
      <c r="AN97" s="113">
        <v>92</v>
      </c>
      <c r="AO97" s="113"/>
      <c r="AP97" s="113"/>
      <c r="AQ97" s="113"/>
      <c r="AR97" s="113"/>
      <c r="AS97" s="113"/>
      <c r="AT97" s="113"/>
      <c r="AU97" s="113"/>
      <c r="AV97" s="113"/>
      <c r="AW97" s="113"/>
      <c r="AX97" s="113"/>
      <c r="AY97" s="113"/>
      <c r="AZ97" s="113"/>
      <c r="BA97" s="113"/>
      <c r="BB97" s="113"/>
      <c r="BC97" s="113"/>
      <c r="BD97" s="113"/>
      <c r="BE97" s="113"/>
      <c r="BF97" s="113"/>
      <c r="BG97" s="113"/>
      <c r="BH97" s="113"/>
      <c r="BI97" s="113"/>
      <c r="BJ97" s="113"/>
      <c r="BK97" s="113"/>
      <c r="BL97" s="113"/>
      <c r="BM97" s="113"/>
      <c r="BN97" s="113"/>
      <c r="BO97" s="113"/>
      <c r="BP97" s="113"/>
      <c r="BQ97" s="113"/>
      <c r="BR97" s="113"/>
      <c r="BS97" s="113"/>
      <c r="BT97" s="113"/>
      <c r="BU97" s="113"/>
      <c r="BV97" s="113"/>
      <c r="BW97" s="113"/>
      <c r="BX97" s="113"/>
      <c r="BY97" s="113"/>
      <c r="BZ97" s="113"/>
      <c r="CA97" s="113"/>
      <c r="CB97" s="113"/>
      <c r="CC97" s="113"/>
      <c r="CD97" s="113"/>
      <c r="CE97" s="113"/>
      <c r="CF97" s="113"/>
      <c r="CG97" s="113"/>
      <c r="CH97" s="113"/>
      <c r="CI97" s="113"/>
      <c r="CJ97" s="113"/>
      <c r="CK97" s="113">
        <v>87</v>
      </c>
      <c r="CL97" s="113"/>
      <c r="CM97" s="113"/>
      <c r="CN97" s="113"/>
      <c r="CO97" s="113"/>
      <c r="CP97" s="113"/>
      <c r="CQ97" s="113"/>
      <c r="CR97" s="113"/>
      <c r="CS97" s="113"/>
      <c r="CT97" s="113"/>
      <c r="CU97" s="113"/>
      <c r="CV97" s="113"/>
      <c r="CW97" s="113"/>
      <c r="CX97" s="113"/>
      <c r="CY97" s="113"/>
      <c r="CZ97" s="113"/>
      <c r="DA97" s="113"/>
      <c r="DB97" s="113"/>
      <c r="DC97" s="113"/>
      <c r="DD97" s="113"/>
      <c r="DE97" s="113"/>
      <c r="DF97" s="113"/>
      <c r="DG97" s="113"/>
      <c r="DH97" s="113"/>
      <c r="DI97" s="113"/>
      <c r="DJ97" s="113"/>
      <c r="DK97" s="113"/>
      <c r="DL97" s="113"/>
      <c r="DM97" s="113"/>
      <c r="DN97" s="113"/>
      <c r="DO97" s="113"/>
      <c r="DP97" s="113"/>
      <c r="DQ97" s="113"/>
      <c r="DR97" s="113"/>
      <c r="DS97" s="113"/>
      <c r="DT97" s="113"/>
      <c r="DU97" s="113"/>
      <c r="DV97" s="113"/>
      <c r="DW97" s="113"/>
      <c r="DX97" s="113"/>
      <c r="DY97" s="113"/>
      <c r="DZ97" s="113"/>
      <c r="EA97" s="113"/>
      <c r="EB97" s="113"/>
      <c r="EC97" s="113"/>
      <c r="ED97" s="113"/>
      <c r="EE97" s="113"/>
      <c r="EF97" s="113"/>
      <c r="EG97" s="113"/>
      <c r="EH97" s="113"/>
      <c r="EI97" s="113"/>
      <c r="EJ97" s="113"/>
      <c r="EK97" s="113"/>
      <c r="EL97" s="113"/>
      <c r="EM97" s="113"/>
      <c r="EN97" s="113"/>
      <c r="EO97" s="113"/>
      <c r="EP97" s="113"/>
      <c r="EQ97" s="113"/>
      <c r="ER97" s="113"/>
      <c r="ES97" s="113"/>
      <c r="ET97" s="113"/>
      <c r="EU97" s="113"/>
      <c r="EV97" s="113"/>
      <c r="EW97" s="113"/>
      <c r="EX97" s="113"/>
      <c r="EY97" s="113"/>
      <c r="EZ97" s="113"/>
      <c r="FA97" s="113"/>
      <c r="FB97" s="113"/>
      <c r="FC97" s="113"/>
      <c r="FD97" s="113"/>
      <c r="FE97" s="113"/>
      <c r="FF97" s="113"/>
      <c r="FG97" s="113"/>
      <c r="FH97" s="113"/>
      <c r="FI97" s="113"/>
      <c r="FJ97" s="113"/>
      <c r="FK97" s="113"/>
      <c r="FL97" s="113"/>
      <c r="FM97" s="113"/>
      <c r="FN97" s="113"/>
      <c r="FO97" s="113"/>
      <c r="FP97" s="113"/>
      <c r="FQ97" s="113"/>
      <c r="FR97" s="113"/>
      <c r="FS97" s="113"/>
      <c r="FT97" s="113"/>
      <c r="FU97" s="113"/>
      <c r="FV97" s="113"/>
      <c r="FW97" s="113"/>
      <c r="FX97" s="113"/>
      <c r="FY97" s="113"/>
      <c r="FZ97" s="113"/>
      <c r="GA97" s="113"/>
      <c r="GB97" s="113"/>
      <c r="GC97" s="113"/>
      <c r="GD97" s="113"/>
      <c r="GE97" s="113"/>
      <c r="GF97" s="113"/>
      <c r="GG97" s="113"/>
      <c r="GH97" s="113"/>
      <c r="GI97" s="113"/>
      <c r="GJ97" s="113"/>
      <c r="GK97" s="113"/>
      <c r="GL97" s="113"/>
      <c r="GM97" s="113"/>
      <c r="GN97" s="113"/>
      <c r="GO97" s="113"/>
      <c r="GP97" s="113"/>
      <c r="GQ97" s="113"/>
      <c r="GR97" s="113"/>
      <c r="GS97" s="113"/>
      <c r="GT97" s="113"/>
      <c r="GU97" s="113">
        <v>111</v>
      </c>
      <c r="GV97" s="113">
        <v>173</v>
      </c>
      <c r="GW97" s="113">
        <v>87</v>
      </c>
      <c r="GX97" s="113">
        <v>83</v>
      </c>
      <c r="GY97" s="113">
        <v>71</v>
      </c>
      <c r="GZ97" s="113">
        <v>99</v>
      </c>
      <c r="HA97" s="113">
        <v>80</v>
      </c>
      <c r="HB97" s="113">
        <v>73</v>
      </c>
      <c r="HC97" s="113"/>
      <c r="HD97" s="113"/>
      <c r="HE97" s="113"/>
      <c r="HF97" s="113"/>
      <c r="HG97" s="113"/>
      <c r="HH97" s="113"/>
      <c r="HI97" s="113"/>
      <c r="HJ97" s="113"/>
      <c r="HK97" s="113"/>
      <c r="HL97" s="113"/>
      <c r="HM97" s="113"/>
      <c r="HN97" s="113"/>
      <c r="HO97" s="113"/>
      <c r="HP97" s="113"/>
      <c r="HQ97" s="113"/>
      <c r="HR97" s="113"/>
      <c r="HS97" s="113"/>
      <c r="HT97" s="113"/>
      <c r="HU97" s="113"/>
      <c r="HV97" s="113"/>
      <c r="HW97" s="113"/>
      <c r="HX97" s="113"/>
      <c r="HY97" s="113"/>
      <c r="HZ97" s="113"/>
      <c r="IA97" s="113"/>
      <c r="IB97" s="113"/>
      <c r="IC97" s="113"/>
      <c r="ID97" s="113"/>
      <c r="IE97" s="113"/>
      <c r="IF97" s="113"/>
      <c r="IG97" s="113"/>
      <c r="IH97" s="113"/>
      <c r="II97" s="113"/>
      <c r="IJ97" s="113"/>
      <c r="IK97" s="113"/>
      <c r="IL97" s="113"/>
      <c r="IM97" s="113"/>
      <c r="IN97" s="113"/>
      <c r="IO97" s="113"/>
      <c r="IP97" s="113"/>
      <c r="IQ97" s="113"/>
      <c r="IR97" s="113"/>
      <c r="IS97" s="113"/>
      <c r="IT97" s="113"/>
      <c r="IU97" s="113"/>
      <c r="IV97" s="113"/>
      <c r="IW97" s="113"/>
      <c r="IX97" s="113"/>
      <c r="IY97" s="113"/>
      <c r="IZ97" s="113"/>
      <c r="JA97" s="113"/>
      <c r="JB97" s="113"/>
      <c r="JC97" s="113"/>
      <c r="JD97" s="113"/>
      <c r="JE97" s="113"/>
      <c r="JF97" s="113"/>
      <c r="JG97" s="113"/>
      <c r="JH97" s="113"/>
      <c r="JI97" s="113"/>
      <c r="JJ97" s="113">
        <v>87</v>
      </c>
      <c r="JK97" s="113"/>
      <c r="JL97" s="113"/>
      <c r="JM97" s="113"/>
      <c r="JN97" s="113"/>
      <c r="JO97" s="113"/>
      <c r="JP97" s="113"/>
      <c r="JQ97" s="113"/>
      <c r="JR97" s="113"/>
      <c r="JS97" s="113"/>
      <c r="JT97" s="113"/>
      <c r="JU97" s="113"/>
      <c r="JV97" s="113"/>
      <c r="JW97" s="113"/>
      <c r="JX97" s="113"/>
      <c r="JY97" s="113"/>
      <c r="JZ97" s="113"/>
      <c r="KA97" s="113"/>
      <c r="KB97" s="113"/>
      <c r="KC97" s="113"/>
      <c r="KD97" s="113"/>
      <c r="KE97" s="113"/>
      <c r="KF97" s="113"/>
      <c r="KG97" s="113"/>
      <c r="KH97" s="113"/>
      <c r="KI97" s="113"/>
      <c r="KJ97" s="113"/>
      <c r="KK97" s="113"/>
      <c r="KL97" s="113"/>
      <c r="KM97" s="113"/>
      <c r="KN97" s="113"/>
      <c r="KO97" s="113"/>
      <c r="KP97" s="113"/>
      <c r="KQ97" s="113"/>
      <c r="KR97" s="113"/>
      <c r="KS97" s="113"/>
      <c r="KT97" s="113"/>
      <c r="KU97" s="113"/>
      <c r="KV97" s="113"/>
      <c r="KW97" s="113"/>
      <c r="KX97" s="113"/>
      <c r="KY97" s="113"/>
      <c r="KZ97" s="113"/>
      <c r="LA97" s="113"/>
      <c r="LB97" s="113"/>
      <c r="LC97" s="113"/>
      <c r="LD97" s="113"/>
      <c r="LE97" s="113"/>
      <c r="LF97" s="113"/>
      <c r="LG97" s="113"/>
      <c r="LH97" s="113"/>
      <c r="LI97" s="113"/>
      <c r="LJ97" s="113"/>
      <c r="LK97" s="113"/>
      <c r="LL97" s="113"/>
      <c r="LM97" s="113"/>
      <c r="LN97" s="113"/>
      <c r="LO97" s="113"/>
      <c r="LP97" s="113"/>
      <c r="LQ97" s="113"/>
      <c r="LR97" s="113"/>
      <c r="LS97" s="113"/>
      <c r="LT97" s="113"/>
      <c r="LU97" s="113"/>
      <c r="LV97" s="113"/>
      <c r="LW97" s="113"/>
      <c r="LX97" s="113"/>
      <c r="LY97" s="113"/>
      <c r="LZ97" s="113"/>
      <c r="MA97" s="113"/>
      <c r="MB97" s="113"/>
      <c r="MC97" s="113"/>
      <c r="MD97" s="113"/>
      <c r="ME97" s="113"/>
      <c r="MF97" s="113"/>
      <c r="MG97" s="113"/>
      <c r="MH97" s="113"/>
      <c r="MI97" s="113"/>
      <c r="MJ97" s="113"/>
      <c r="MK97" s="113"/>
      <c r="ML97" s="113"/>
      <c r="MM97" s="113"/>
      <c r="MN97" s="113"/>
      <c r="MO97" s="113"/>
      <c r="MP97" s="113"/>
      <c r="MQ97" s="113"/>
      <c r="MR97" s="113"/>
      <c r="MS97" s="113">
        <v>85</v>
      </c>
      <c r="MT97" s="113"/>
      <c r="MU97" s="113"/>
      <c r="MV97" s="113"/>
      <c r="MW97" s="113"/>
      <c r="MX97" s="113"/>
      <c r="MY97" s="113"/>
      <c r="MZ97" s="113"/>
      <c r="NA97" s="113"/>
      <c r="NB97" s="113"/>
      <c r="NC97" s="113"/>
      <c r="ND97" s="113"/>
      <c r="NE97" s="113"/>
      <c r="NF97" s="113"/>
      <c r="NG97" s="113"/>
      <c r="NH97" s="113"/>
      <c r="NI97" s="113"/>
      <c r="NJ97" s="113"/>
      <c r="NK97" s="113"/>
      <c r="NL97" s="113"/>
      <c r="NM97" s="113"/>
      <c r="NN97" s="113"/>
      <c r="NO97" s="113"/>
      <c r="NP97" s="113"/>
      <c r="NQ97" s="113"/>
      <c r="NR97" s="113"/>
      <c r="NS97" s="113"/>
      <c r="NT97" s="113"/>
      <c r="NU97" s="113"/>
      <c r="NV97" s="113"/>
      <c r="NW97" s="113"/>
      <c r="NX97" s="113"/>
      <c r="NY97" s="113"/>
      <c r="NZ97" s="113"/>
      <c r="OA97" s="113"/>
      <c r="OB97" s="113"/>
      <c r="OC97" s="113"/>
      <c r="OD97" s="113"/>
      <c r="OE97" s="113"/>
      <c r="OF97" s="113"/>
      <c r="OG97" s="113"/>
      <c r="OH97" s="113"/>
      <c r="OI97" s="113"/>
      <c r="OJ97" s="113"/>
      <c r="OK97" s="113"/>
      <c r="OL97" s="113"/>
      <c r="OM97" s="113"/>
      <c r="ON97" s="113"/>
      <c r="OO97" s="113"/>
      <c r="OP97" s="113"/>
      <c r="OQ97" s="113"/>
      <c r="OR97" s="113"/>
      <c r="OS97" s="113"/>
      <c r="OT97" s="113"/>
      <c r="OU97" s="113"/>
      <c r="OV97" s="113"/>
      <c r="OW97" s="113"/>
      <c r="OX97" s="113"/>
      <c r="OY97" s="113"/>
      <c r="OZ97" s="113"/>
      <c r="PA97" s="113"/>
      <c r="PB97" s="113"/>
      <c r="PC97" s="113"/>
      <c r="PD97" s="113"/>
      <c r="PE97" s="113"/>
      <c r="PF97" s="113"/>
      <c r="PG97" s="113"/>
      <c r="PH97" s="113"/>
      <c r="PI97" s="113"/>
      <c r="PJ97" s="113"/>
      <c r="PK97" s="113"/>
      <c r="PL97" s="113"/>
      <c r="PM97" s="113"/>
      <c r="PN97" s="113"/>
      <c r="PO97" s="113"/>
      <c r="PP97" s="113"/>
    </row>
    <row r="98" spans="1:432" ht="18.75">
      <c r="A98" s="124" t="s">
        <v>7156</v>
      </c>
      <c r="B98" s="113"/>
      <c r="C98" s="113"/>
      <c r="D98" s="113"/>
      <c r="E98" s="113"/>
      <c r="F98" s="113">
        <v>111</v>
      </c>
      <c r="G98" s="113"/>
      <c r="H98" s="113"/>
      <c r="I98" s="113"/>
      <c r="J98" s="113"/>
      <c r="K98" s="113"/>
      <c r="L98" s="113"/>
      <c r="M98" s="113"/>
      <c r="N98" s="113"/>
      <c r="O98" s="113"/>
      <c r="P98" s="113"/>
      <c r="Q98" s="113"/>
      <c r="R98" s="113"/>
      <c r="S98" s="113"/>
      <c r="T98" s="113"/>
      <c r="U98" s="113"/>
      <c r="V98" s="113"/>
      <c r="W98" s="113"/>
      <c r="X98" s="113"/>
      <c r="Y98" s="113"/>
      <c r="Z98" s="113"/>
      <c r="AA98" s="113"/>
      <c r="AB98" s="113"/>
      <c r="AC98" s="113"/>
      <c r="AD98" s="113"/>
      <c r="AE98" s="113"/>
      <c r="AF98" s="113"/>
      <c r="AG98" s="113"/>
      <c r="AH98" s="113"/>
      <c r="AI98" s="113"/>
      <c r="AJ98" s="113"/>
      <c r="AK98" s="113"/>
      <c r="AL98" s="113"/>
      <c r="AM98" s="113"/>
      <c r="AN98" s="113">
        <v>92</v>
      </c>
      <c r="AO98" s="113"/>
      <c r="AP98" s="113"/>
      <c r="AQ98" s="113"/>
      <c r="AR98" s="113"/>
      <c r="AS98" s="113"/>
      <c r="AT98" s="113"/>
      <c r="AU98" s="113"/>
      <c r="AV98" s="113"/>
      <c r="AW98" s="113"/>
      <c r="AX98" s="113"/>
      <c r="AY98" s="113"/>
      <c r="AZ98" s="113"/>
      <c r="BA98" s="113"/>
      <c r="BB98" s="113"/>
      <c r="BC98" s="113"/>
      <c r="BD98" s="113"/>
      <c r="BE98" s="113"/>
      <c r="BF98" s="113"/>
      <c r="BG98" s="113"/>
      <c r="BH98" s="113"/>
      <c r="BI98" s="113"/>
      <c r="BJ98" s="113"/>
      <c r="BK98" s="113"/>
      <c r="BL98" s="113"/>
      <c r="BM98" s="113"/>
      <c r="BN98" s="113"/>
      <c r="BO98" s="113"/>
      <c r="BP98" s="113"/>
      <c r="BQ98" s="113"/>
      <c r="BR98" s="113"/>
      <c r="BS98" s="113"/>
      <c r="BT98" s="113"/>
      <c r="BU98" s="113"/>
      <c r="BV98" s="113"/>
      <c r="BW98" s="113"/>
      <c r="BX98" s="113"/>
      <c r="BY98" s="113"/>
      <c r="BZ98" s="113"/>
      <c r="CA98" s="113"/>
      <c r="CB98" s="113"/>
      <c r="CC98" s="113"/>
      <c r="CD98" s="113"/>
      <c r="CE98" s="113"/>
      <c r="CF98" s="113"/>
      <c r="CG98" s="113"/>
      <c r="CH98" s="113"/>
      <c r="CI98" s="113"/>
      <c r="CJ98" s="113"/>
      <c r="CK98" s="113">
        <v>87</v>
      </c>
      <c r="CL98" s="113"/>
      <c r="CM98" s="113"/>
      <c r="CN98" s="113"/>
      <c r="CO98" s="113"/>
      <c r="CP98" s="113"/>
      <c r="CQ98" s="113"/>
      <c r="CR98" s="113"/>
      <c r="CS98" s="113"/>
      <c r="CT98" s="113"/>
      <c r="CU98" s="113"/>
      <c r="CV98" s="113"/>
      <c r="CW98" s="113"/>
      <c r="CX98" s="113"/>
      <c r="CY98" s="113"/>
      <c r="CZ98" s="113"/>
      <c r="DA98" s="113"/>
      <c r="DB98" s="113"/>
      <c r="DC98" s="113"/>
      <c r="DD98" s="113"/>
      <c r="DE98" s="113"/>
      <c r="DF98" s="113"/>
      <c r="DG98" s="113"/>
      <c r="DH98" s="113"/>
      <c r="DI98" s="113"/>
      <c r="DJ98" s="113"/>
      <c r="DK98" s="113"/>
      <c r="DL98" s="113"/>
      <c r="DM98" s="113"/>
      <c r="DN98" s="113"/>
      <c r="DO98" s="113"/>
      <c r="DP98" s="113"/>
      <c r="DQ98" s="113"/>
      <c r="DR98" s="113"/>
      <c r="DS98" s="113"/>
      <c r="DT98" s="113"/>
      <c r="DU98" s="113"/>
      <c r="DV98" s="113"/>
      <c r="DW98" s="113"/>
      <c r="DX98" s="113"/>
      <c r="DY98" s="113"/>
      <c r="DZ98" s="113"/>
      <c r="EA98" s="113"/>
      <c r="EB98" s="113"/>
      <c r="EC98" s="113"/>
      <c r="ED98" s="113"/>
      <c r="EE98" s="113"/>
      <c r="EF98" s="113"/>
      <c r="EG98" s="113"/>
      <c r="EH98" s="113"/>
      <c r="EI98" s="113"/>
      <c r="EJ98" s="113"/>
      <c r="EK98" s="113"/>
      <c r="EL98" s="113"/>
      <c r="EM98" s="113"/>
      <c r="EN98" s="113"/>
      <c r="EO98" s="113"/>
      <c r="EP98" s="113"/>
      <c r="EQ98" s="113"/>
      <c r="ER98" s="113"/>
      <c r="ES98" s="113"/>
      <c r="ET98" s="113"/>
      <c r="EU98" s="113"/>
      <c r="EV98" s="113"/>
      <c r="EW98" s="113"/>
      <c r="EX98" s="113"/>
      <c r="EY98" s="113"/>
      <c r="EZ98" s="113"/>
      <c r="FA98" s="113"/>
      <c r="FB98" s="113"/>
      <c r="FC98" s="113"/>
      <c r="FD98" s="113"/>
      <c r="FE98" s="113"/>
      <c r="FF98" s="113"/>
      <c r="FG98" s="113"/>
      <c r="FH98" s="113"/>
      <c r="FI98" s="113"/>
      <c r="FJ98" s="113"/>
      <c r="FK98" s="113"/>
      <c r="FL98" s="113"/>
      <c r="FM98" s="113"/>
      <c r="FN98" s="113"/>
      <c r="FO98" s="113"/>
      <c r="FP98" s="113"/>
      <c r="FQ98" s="113"/>
      <c r="FR98" s="113"/>
      <c r="FS98" s="113"/>
      <c r="FT98" s="113"/>
      <c r="FU98" s="113"/>
      <c r="FV98" s="113"/>
      <c r="FW98" s="113"/>
      <c r="FX98" s="113"/>
      <c r="FY98" s="113"/>
      <c r="FZ98" s="113"/>
      <c r="GA98" s="113"/>
      <c r="GB98" s="113"/>
      <c r="GC98" s="113"/>
      <c r="GD98" s="113"/>
      <c r="GE98" s="113"/>
      <c r="GF98" s="113"/>
      <c r="GG98" s="113"/>
      <c r="GH98" s="113"/>
      <c r="GI98" s="113"/>
      <c r="GJ98" s="113"/>
      <c r="GK98" s="113"/>
      <c r="GL98" s="113"/>
      <c r="GM98" s="113"/>
      <c r="GN98" s="113"/>
      <c r="GO98" s="113"/>
      <c r="GP98" s="113"/>
      <c r="GQ98" s="113"/>
      <c r="GR98" s="113"/>
      <c r="GS98" s="113"/>
      <c r="GT98" s="113"/>
      <c r="GU98" s="113">
        <v>111</v>
      </c>
      <c r="GV98" s="113">
        <v>173</v>
      </c>
      <c r="GW98" s="113">
        <v>87</v>
      </c>
      <c r="GX98" s="113">
        <v>83</v>
      </c>
      <c r="GY98" s="113">
        <v>71</v>
      </c>
      <c r="GZ98" s="113">
        <v>99</v>
      </c>
      <c r="HA98" s="113">
        <v>80</v>
      </c>
      <c r="HB98" s="113">
        <v>73</v>
      </c>
      <c r="HC98" s="113"/>
      <c r="HD98" s="113"/>
      <c r="HE98" s="113"/>
      <c r="HF98" s="113"/>
      <c r="HG98" s="113"/>
      <c r="HH98" s="113"/>
      <c r="HI98" s="113"/>
      <c r="HJ98" s="113"/>
      <c r="HK98" s="113"/>
      <c r="HL98" s="113"/>
      <c r="HM98" s="113"/>
      <c r="HN98" s="113"/>
      <c r="HO98" s="113"/>
      <c r="HP98" s="113"/>
      <c r="HQ98" s="113"/>
      <c r="HR98" s="113"/>
      <c r="HS98" s="113"/>
      <c r="HT98" s="113"/>
      <c r="HU98" s="113"/>
      <c r="HV98" s="113"/>
      <c r="HW98" s="113"/>
      <c r="HX98" s="113"/>
      <c r="HY98" s="113"/>
      <c r="HZ98" s="113"/>
      <c r="IA98" s="113"/>
      <c r="IB98" s="113"/>
      <c r="IC98" s="113"/>
      <c r="ID98" s="113"/>
      <c r="IE98" s="113"/>
      <c r="IF98" s="113"/>
      <c r="IG98" s="113"/>
      <c r="IH98" s="113"/>
      <c r="II98" s="113"/>
      <c r="IJ98" s="113"/>
      <c r="IK98" s="113"/>
      <c r="IL98" s="113"/>
      <c r="IM98" s="113"/>
      <c r="IN98" s="113"/>
      <c r="IO98" s="113"/>
      <c r="IP98" s="113"/>
      <c r="IQ98" s="113"/>
      <c r="IR98" s="113"/>
      <c r="IS98" s="113"/>
      <c r="IT98" s="113"/>
      <c r="IU98" s="113"/>
      <c r="IV98" s="113"/>
      <c r="IW98" s="113"/>
      <c r="IX98" s="113"/>
      <c r="IY98" s="113"/>
      <c r="IZ98" s="113"/>
      <c r="JA98" s="113"/>
      <c r="JB98" s="113"/>
      <c r="JC98" s="113"/>
      <c r="JD98" s="113"/>
      <c r="JE98" s="113"/>
      <c r="JF98" s="113"/>
      <c r="JG98" s="113"/>
      <c r="JH98" s="113"/>
      <c r="JI98" s="113"/>
      <c r="JJ98" s="113"/>
      <c r="JK98" s="113"/>
      <c r="JL98" s="113"/>
      <c r="JM98" s="113"/>
      <c r="JN98" s="113"/>
      <c r="JO98" s="113"/>
      <c r="JP98" s="113"/>
      <c r="JQ98" s="113"/>
      <c r="JR98" s="113"/>
      <c r="JS98" s="113"/>
      <c r="JT98" s="113"/>
      <c r="JU98" s="113"/>
      <c r="JV98" s="113"/>
      <c r="JW98" s="113"/>
      <c r="JX98" s="113"/>
      <c r="JY98" s="113"/>
      <c r="JZ98" s="113"/>
      <c r="KA98" s="113"/>
      <c r="KB98" s="113"/>
      <c r="KC98" s="113"/>
      <c r="KD98" s="113"/>
      <c r="KE98" s="113"/>
      <c r="KF98" s="113"/>
      <c r="KG98" s="113"/>
      <c r="KH98" s="113"/>
      <c r="KI98" s="113"/>
      <c r="KJ98" s="113"/>
      <c r="KK98" s="113"/>
      <c r="KL98" s="113"/>
      <c r="KM98" s="113"/>
      <c r="KN98" s="113"/>
      <c r="KO98" s="113"/>
      <c r="KP98" s="113"/>
      <c r="KQ98" s="113"/>
      <c r="KR98" s="113"/>
      <c r="KS98" s="113"/>
      <c r="KT98" s="113"/>
      <c r="KU98" s="113"/>
      <c r="KV98" s="113"/>
      <c r="KW98" s="113"/>
      <c r="KX98" s="113"/>
      <c r="KY98" s="113"/>
      <c r="KZ98" s="113"/>
      <c r="LA98" s="113"/>
      <c r="LB98" s="113"/>
      <c r="LC98" s="113"/>
      <c r="LD98" s="113"/>
      <c r="LE98" s="113"/>
      <c r="LF98" s="113"/>
      <c r="LG98" s="113"/>
      <c r="LH98" s="113"/>
      <c r="LI98" s="113"/>
      <c r="LJ98" s="113"/>
      <c r="LK98" s="113"/>
      <c r="LL98" s="113"/>
      <c r="LM98" s="113"/>
      <c r="LN98" s="113"/>
      <c r="LO98" s="113"/>
      <c r="LP98" s="113"/>
      <c r="LQ98" s="113"/>
      <c r="LR98" s="113"/>
      <c r="LS98" s="113"/>
      <c r="LT98" s="113"/>
      <c r="LU98" s="113"/>
      <c r="LV98" s="113"/>
      <c r="LW98" s="113"/>
      <c r="LX98" s="113"/>
      <c r="LY98" s="113"/>
      <c r="LZ98" s="113"/>
      <c r="MA98" s="113"/>
      <c r="MB98" s="113"/>
      <c r="MC98" s="113"/>
      <c r="MD98" s="113"/>
      <c r="ME98" s="113"/>
      <c r="MF98" s="113"/>
      <c r="MG98" s="113"/>
      <c r="MH98" s="113"/>
      <c r="MI98" s="113"/>
      <c r="MJ98" s="113"/>
      <c r="MK98" s="113"/>
      <c r="ML98" s="113"/>
      <c r="MM98" s="113"/>
      <c r="MN98" s="113"/>
      <c r="MO98" s="113"/>
      <c r="MP98" s="113"/>
      <c r="MQ98" s="113"/>
      <c r="MR98" s="113"/>
      <c r="MS98" s="113"/>
      <c r="MT98" s="113"/>
      <c r="MU98" s="113"/>
      <c r="MV98" s="113"/>
      <c r="MW98" s="113"/>
      <c r="MX98" s="113"/>
      <c r="MY98" s="113"/>
      <c r="MZ98" s="113"/>
      <c r="NA98" s="113"/>
      <c r="NB98" s="113"/>
      <c r="NC98" s="113"/>
      <c r="ND98" s="113"/>
      <c r="NE98" s="113"/>
      <c r="NF98" s="113"/>
      <c r="NG98" s="113"/>
      <c r="NH98" s="113"/>
      <c r="NI98" s="113"/>
      <c r="NJ98" s="113"/>
      <c r="NK98" s="113"/>
      <c r="NL98" s="113"/>
      <c r="NM98" s="113"/>
      <c r="NN98" s="113"/>
      <c r="NO98" s="113"/>
      <c r="NP98" s="113"/>
      <c r="NQ98" s="113"/>
      <c r="NR98" s="113"/>
      <c r="NS98" s="113"/>
      <c r="NT98" s="113"/>
      <c r="NU98" s="113"/>
      <c r="NV98" s="113"/>
      <c r="NW98" s="113"/>
      <c r="NX98" s="113"/>
      <c r="NY98" s="113"/>
      <c r="NZ98" s="113"/>
      <c r="OA98" s="113"/>
      <c r="OB98" s="113"/>
      <c r="OC98" s="113"/>
      <c r="OD98" s="113"/>
      <c r="OE98" s="113"/>
      <c r="OF98" s="113"/>
      <c r="OG98" s="113"/>
      <c r="OH98" s="113"/>
      <c r="OI98" s="113"/>
      <c r="OJ98" s="113"/>
      <c r="OK98" s="113"/>
      <c r="OL98" s="113"/>
      <c r="OM98" s="113"/>
      <c r="ON98" s="113"/>
      <c r="OO98" s="113"/>
      <c r="OP98" s="113"/>
      <c r="OQ98" s="113"/>
      <c r="OR98" s="113"/>
      <c r="OS98" s="113"/>
      <c r="OT98" s="113"/>
      <c r="OU98" s="113"/>
      <c r="OV98" s="113"/>
      <c r="OW98" s="113"/>
      <c r="OX98" s="113"/>
      <c r="OY98" s="113"/>
      <c r="OZ98" s="113"/>
      <c r="PA98" s="113"/>
      <c r="PB98" s="113"/>
      <c r="PC98" s="113"/>
      <c r="PD98" s="113"/>
      <c r="PE98" s="113"/>
      <c r="PF98" s="113"/>
      <c r="PG98" s="113"/>
      <c r="PH98" s="113"/>
      <c r="PI98" s="113"/>
      <c r="PJ98" s="113"/>
      <c r="PK98" s="113"/>
      <c r="PL98" s="113"/>
      <c r="PM98" s="113"/>
      <c r="PN98" s="113"/>
      <c r="PO98" s="113"/>
      <c r="PP98" s="113"/>
    </row>
    <row r="99" spans="1:432" ht="18.75">
      <c r="A99" s="124" t="s">
        <v>7157</v>
      </c>
      <c r="B99" s="113"/>
      <c r="C99" s="113"/>
      <c r="D99" s="113"/>
      <c r="E99" s="113"/>
      <c r="F99" s="113"/>
      <c r="G99" s="113"/>
      <c r="H99" s="113"/>
      <c r="I99" s="113"/>
      <c r="J99" s="113"/>
      <c r="K99" s="113"/>
      <c r="L99" s="113"/>
      <c r="M99" s="113"/>
      <c r="N99" s="113"/>
      <c r="O99" s="113"/>
      <c r="P99" s="113"/>
      <c r="Q99" s="113"/>
      <c r="R99" s="113"/>
      <c r="S99" s="113"/>
      <c r="T99" s="113"/>
      <c r="U99" s="113"/>
      <c r="V99" s="113"/>
      <c r="W99" s="113"/>
      <c r="X99" s="113">
        <v>87</v>
      </c>
      <c r="Y99" s="113">
        <v>87</v>
      </c>
      <c r="Z99" s="113"/>
      <c r="AA99" s="113"/>
      <c r="AB99" s="113"/>
      <c r="AC99" s="113"/>
      <c r="AD99" s="113"/>
      <c r="AE99" s="113"/>
      <c r="AF99" s="113"/>
      <c r="AG99" s="113"/>
      <c r="AH99" s="113">
        <v>95</v>
      </c>
      <c r="AI99" s="113"/>
      <c r="AJ99" s="113"/>
      <c r="AK99" s="113"/>
      <c r="AL99" s="113"/>
      <c r="AM99" s="113"/>
      <c r="AN99" s="113"/>
      <c r="AO99" s="113"/>
      <c r="AP99" s="113"/>
      <c r="AQ99" s="113"/>
      <c r="AR99" s="113"/>
      <c r="AS99" s="113"/>
      <c r="AT99" s="113"/>
      <c r="AU99" s="113"/>
      <c r="AV99" s="113"/>
      <c r="AW99" s="113"/>
      <c r="AX99" s="113"/>
      <c r="AY99" s="113"/>
      <c r="AZ99" s="113"/>
      <c r="BA99" s="113"/>
      <c r="BB99" s="113"/>
      <c r="BC99" s="113"/>
      <c r="BD99" s="113"/>
      <c r="BE99" s="113"/>
      <c r="BF99" s="113"/>
      <c r="BG99" s="113"/>
      <c r="BH99" s="113"/>
      <c r="BI99" s="113"/>
      <c r="BJ99" s="113"/>
      <c r="BK99" s="113"/>
      <c r="BL99" s="113"/>
      <c r="BM99" s="113"/>
      <c r="BN99" s="113"/>
      <c r="BO99" s="113"/>
      <c r="BP99" s="113"/>
      <c r="BQ99" s="113"/>
      <c r="BR99" s="113"/>
      <c r="BS99" s="113"/>
      <c r="BT99" s="113"/>
      <c r="BU99" s="113"/>
      <c r="BV99" s="113"/>
      <c r="BW99" s="113"/>
      <c r="BX99" s="113"/>
      <c r="BY99" s="113"/>
      <c r="BZ99" s="113"/>
      <c r="CA99" s="113"/>
      <c r="CB99" s="113"/>
      <c r="CC99" s="113"/>
      <c r="CD99" s="113"/>
      <c r="CE99" s="113"/>
      <c r="CF99" s="113"/>
      <c r="CG99" s="113"/>
      <c r="CH99" s="113"/>
      <c r="CI99" s="113"/>
      <c r="CJ99" s="113"/>
      <c r="CK99" s="113"/>
      <c r="CL99" s="113"/>
      <c r="CM99" s="113"/>
      <c r="CN99" s="113"/>
      <c r="CO99" s="113"/>
      <c r="CP99" s="113"/>
      <c r="CQ99" s="113"/>
      <c r="CR99" s="113"/>
      <c r="CS99" s="113"/>
      <c r="CT99" s="113"/>
      <c r="CU99" s="113"/>
      <c r="CV99" s="113"/>
      <c r="CW99" s="113"/>
      <c r="CX99" s="113"/>
      <c r="CY99" s="113"/>
      <c r="CZ99" s="113"/>
      <c r="DA99" s="113"/>
      <c r="DB99" s="113"/>
      <c r="DC99" s="113"/>
      <c r="DD99" s="113"/>
      <c r="DE99" s="113"/>
      <c r="DF99" s="113"/>
      <c r="DG99" s="113"/>
      <c r="DH99" s="113"/>
      <c r="DI99" s="113"/>
      <c r="DJ99" s="113"/>
      <c r="DK99" s="113"/>
      <c r="DL99" s="113"/>
      <c r="DM99" s="113"/>
      <c r="DN99" s="113"/>
      <c r="DO99" s="113"/>
      <c r="DP99" s="113"/>
      <c r="DQ99" s="113"/>
      <c r="DR99" s="113"/>
      <c r="DS99" s="113"/>
      <c r="DT99" s="113"/>
      <c r="DU99" s="113"/>
      <c r="DV99" s="113"/>
      <c r="DW99" s="113"/>
      <c r="DX99" s="113"/>
      <c r="DY99" s="113"/>
      <c r="DZ99" s="113"/>
      <c r="EA99" s="113"/>
      <c r="EB99" s="113"/>
      <c r="EC99" s="113"/>
      <c r="ED99" s="113"/>
      <c r="EE99" s="113"/>
      <c r="EF99" s="113"/>
      <c r="EG99" s="113"/>
      <c r="EH99" s="113"/>
      <c r="EI99" s="113"/>
      <c r="EJ99" s="113"/>
      <c r="EK99" s="113"/>
      <c r="EL99" s="113"/>
      <c r="EM99" s="113"/>
      <c r="EN99" s="113"/>
      <c r="EO99" s="113"/>
      <c r="EP99" s="113"/>
      <c r="EQ99" s="113"/>
      <c r="ER99" s="113"/>
      <c r="ES99" s="113"/>
      <c r="ET99" s="113"/>
      <c r="EU99" s="113"/>
      <c r="EV99" s="113"/>
      <c r="EW99" s="113"/>
      <c r="EX99" s="113"/>
      <c r="EY99" s="113"/>
      <c r="EZ99" s="113"/>
      <c r="FA99" s="113"/>
      <c r="FB99" s="113"/>
      <c r="FC99" s="113"/>
      <c r="FD99" s="113"/>
      <c r="FE99" s="113"/>
      <c r="FF99" s="113"/>
      <c r="FG99" s="113"/>
      <c r="FH99" s="113"/>
      <c r="FI99" s="113"/>
      <c r="FJ99" s="113"/>
      <c r="FK99" s="113"/>
      <c r="FL99" s="113"/>
      <c r="FM99" s="113"/>
      <c r="FN99" s="113"/>
      <c r="FO99" s="113"/>
      <c r="FP99" s="113"/>
      <c r="FQ99" s="113"/>
      <c r="FR99" s="113"/>
      <c r="FS99" s="113"/>
      <c r="FT99" s="113"/>
      <c r="FU99" s="113"/>
      <c r="FV99" s="113"/>
      <c r="FW99" s="113"/>
      <c r="FX99" s="113"/>
      <c r="FY99" s="113"/>
      <c r="FZ99" s="113"/>
      <c r="GA99" s="113"/>
      <c r="GB99" s="113"/>
      <c r="GC99" s="113"/>
      <c r="GD99" s="113"/>
      <c r="GE99" s="113"/>
      <c r="GF99" s="113"/>
      <c r="GG99" s="113"/>
      <c r="GH99" s="113"/>
      <c r="GI99" s="113"/>
      <c r="GJ99" s="113"/>
      <c r="GK99" s="113"/>
      <c r="GL99" s="113"/>
      <c r="GM99" s="113"/>
      <c r="GN99" s="113"/>
      <c r="GO99" s="113"/>
      <c r="GP99" s="113"/>
      <c r="GQ99" s="113"/>
      <c r="GR99" s="113"/>
      <c r="GS99" s="113"/>
      <c r="GT99" s="113"/>
      <c r="GU99" s="113"/>
      <c r="GV99" s="113"/>
      <c r="GW99" s="113"/>
      <c r="GX99" s="113"/>
      <c r="GY99" s="113"/>
      <c r="GZ99" s="113"/>
      <c r="HA99" s="113"/>
      <c r="HB99" s="113"/>
      <c r="HC99" s="113"/>
      <c r="HD99" s="113"/>
      <c r="HE99" s="113"/>
      <c r="HF99" s="113"/>
      <c r="HG99" s="113"/>
      <c r="HH99" s="113"/>
      <c r="HI99" s="113"/>
      <c r="HJ99" s="113"/>
      <c r="HK99" s="113"/>
      <c r="HL99" s="113"/>
      <c r="HM99" s="113"/>
      <c r="HN99" s="113"/>
      <c r="HO99" s="113"/>
      <c r="HP99" s="113"/>
      <c r="HQ99" s="113"/>
      <c r="HR99" s="113"/>
      <c r="HS99" s="113"/>
      <c r="HT99" s="113"/>
      <c r="HU99" s="113"/>
      <c r="HV99" s="113"/>
      <c r="HW99" s="113"/>
      <c r="HX99" s="113"/>
      <c r="HY99" s="113"/>
      <c r="HZ99" s="113"/>
      <c r="IA99" s="113"/>
      <c r="IB99" s="113"/>
      <c r="IC99" s="113"/>
      <c r="ID99" s="113"/>
      <c r="IE99" s="113"/>
      <c r="IF99" s="113"/>
      <c r="IG99" s="113"/>
      <c r="IH99" s="113"/>
      <c r="II99" s="113"/>
      <c r="IJ99" s="113"/>
      <c r="IK99" s="113"/>
      <c r="IL99" s="113"/>
      <c r="IM99" s="113"/>
      <c r="IN99" s="113"/>
      <c r="IO99" s="113"/>
      <c r="IP99" s="113"/>
      <c r="IQ99" s="113"/>
      <c r="IR99" s="113"/>
      <c r="IS99" s="113"/>
      <c r="IT99" s="113"/>
      <c r="IU99" s="113"/>
      <c r="IV99" s="113"/>
      <c r="IW99" s="113"/>
      <c r="IX99" s="113"/>
      <c r="IY99" s="113"/>
      <c r="IZ99" s="113"/>
      <c r="JA99" s="113"/>
      <c r="JB99" s="113"/>
      <c r="JC99" s="113"/>
      <c r="JD99" s="113"/>
      <c r="JE99" s="113"/>
      <c r="JF99" s="113"/>
      <c r="JG99" s="113"/>
      <c r="JH99" s="113"/>
      <c r="JI99" s="113"/>
      <c r="JJ99" s="113">
        <v>87</v>
      </c>
      <c r="JK99" s="113"/>
      <c r="JL99" s="113"/>
      <c r="JM99" s="113"/>
      <c r="JN99" s="113"/>
      <c r="JO99" s="113"/>
      <c r="JP99" s="113"/>
      <c r="JQ99" s="113"/>
      <c r="JR99" s="113"/>
      <c r="JS99" s="113"/>
      <c r="JT99" s="113"/>
      <c r="JU99" s="113"/>
      <c r="JV99" s="113"/>
      <c r="JW99" s="113"/>
      <c r="JX99" s="113"/>
      <c r="JY99" s="113"/>
      <c r="JZ99" s="113"/>
      <c r="KA99" s="113"/>
      <c r="KB99" s="113"/>
      <c r="KC99" s="113"/>
      <c r="KD99" s="113"/>
      <c r="KE99" s="113"/>
      <c r="KF99" s="113"/>
      <c r="KG99" s="113"/>
      <c r="KH99" s="113"/>
      <c r="KI99" s="113"/>
      <c r="KJ99" s="113"/>
      <c r="KK99" s="113"/>
      <c r="KL99" s="113"/>
      <c r="KM99" s="113"/>
      <c r="KN99" s="113"/>
      <c r="KO99" s="113"/>
      <c r="KP99" s="113"/>
      <c r="KQ99" s="113"/>
      <c r="KR99" s="113"/>
      <c r="KS99" s="113"/>
      <c r="KT99" s="113"/>
      <c r="KU99" s="113"/>
      <c r="KV99" s="113"/>
      <c r="KW99" s="113"/>
      <c r="KX99" s="113"/>
      <c r="KY99" s="113"/>
      <c r="KZ99" s="113"/>
      <c r="LA99" s="113"/>
      <c r="LB99" s="113"/>
      <c r="LC99" s="113"/>
      <c r="LD99" s="113"/>
      <c r="LE99" s="113"/>
      <c r="LF99" s="113"/>
      <c r="LG99" s="113"/>
      <c r="LH99" s="113"/>
      <c r="LI99" s="113"/>
      <c r="LJ99" s="113"/>
      <c r="LK99" s="113"/>
      <c r="LL99" s="113"/>
      <c r="LM99" s="113"/>
      <c r="LN99" s="113"/>
      <c r="LO99" s="113"/>
      <c r="LP99" s="113"/>
      <c r="LQ99" s="113"/>
      <c r="LR99" s="113"/>
      <c r="LS99" s="113"/>
      <c r="LT99" s="113"/>
      <c r="LU99" s="113"/>
      <c r="LV99" s="113"/>
      <c r="LW99" s="113"/>
      <c r="LX99" s="113"/>
      <c r="LY99" s="113"/>
      <c r="LZ99" s="113"/>
      <c r="MA99" s="113"/>
      <c r="MB99" s="113"/>
      <c r="MC99" s="113"/>
      <c r="MD99" s="113"/>
      <c r="ME99" s="113"/>
      <c r="MF99" s="113"/>
      <c r="MG99" s="113"/>
      <c r="MH99" s="113"/>
      <c r="MI99" s="113"/>
      <c r="MJ99" s="113"/>
      <c r="MK99" s="113"/>
      <c r="ML99" s="113"/>
      <c r="MM99" s="113"/>
      <c r="MN99" s="113"/>
      <c r="MO99" s="113"/>
      <c r="MP99" s="113"/>
      <c r="MQ99" s="113"/>
      <c r="MR99" s="113"/>
      <c r="MS99" s="113"/>
      <c r="MT99" s="113"/>
      <c r="MU99" s="113"/>
      <c r="MV99" s="113"/>
      <c r="MW99" s="113"/>
      <c r="MX99" s="113"/>
      <c r="MY99" s="113"/>
      <c r="MZ99" s="113"/>
      <c r="NA99" s="113"/>
      <c r="NB99" s="113"/>
      <c r="NC99" s="113"/>
      <c r="ND99" s="113"/>
      <c r="NE99" s="113"/>
      <c r="NF99" s="113"/>
      <c r="NG99" s="113"/>
      <c r="NH99" s="113"/>
      <c r="NI99" s="113"/>
      <c r="NJ99" s="113"/>
      <c r="NK99" s="113"/>
      <c r="NL99" s="113"/>
      <c r="NM99" s="113"/>
      <c r="NN99" s="113"/>
      <c r="NO99" s="113"/>
      <c r="NP99" s="113"/>
      <c r="NQ99" s="113"/>
      <c r="NR99" s="113"/>
      <c r="NS99" s="113"/>
      <c r="NT99" s="113"/>
      <c r="NU99" s="113"/>
      <c r="NV99" s="113"/>
      <c r="NW99" s="113"/>
      <c r="NX99" s="113"/>
      <c r="NY99" s="113"/>
      <c r="NZ99" s="113"/>
      <c r="OA99" s="113"/>
      <c r="OB99" s="113"/>
      <c r="OC99" s="113"/>
      <c r="OD99" s="113"/>
      <c r="OE99" s="113"/>
      <c r="OF99" s="113"/>
      <c r="OG99" s="113"/>
      <c r="OH99" s="113"/>
      <c r="OI99" s="113"/>
      <c r="OJ99" s="113"/>
      <c r="OK99" s="113"/>
      <c r="OL99" s="113"/>
      <c r="OM99" s="113"/>
      <c r="ON99" s="113"/>
      <c r="OO99" s="113"/>
      <c r="OP99" s="113"/>
      <c r="OQ99" s="113"/>
      <c r="OR99" s="113"/>
      <c r="OS99" s="113"/>
      <c r="OT99" s="113"/>
      <c r="OU99" s="113"/>
      <c r="OV99" s="113"/>
      <c r="OW99" s="113"/>
      <c r="OX99" s="113"/>
      <c r="OY99" s="113"/>
      <c r="OZ99" s="113"/>
      <c r="PA99" s="113"/>
      <c r="PB99" s="113"/>
      <c r="PC99" s="113"/>
      <c r="PD99" s="113"/>
      <c r="PE99" s="113"/>
      <c r="PF99" s="113"/>
      <c r="PG99" s="113"/>
      <c r="PH99" s="113"/>
      <c r="PI99" s="113"/>
      <c r="PJ99" s="113"/>
      <c r="PK99" s="113"/>
      <c r="PL99" s="113"/>
      <c r="PM99" s="113"/>
      <c r="PN99" s="113"/>
      <c r="PO99" s="113"/>
      <c r="PP99" s="113"/>
    </row>
    <row r="100" spans="1:432" ht="18.75">
      <c r="A100" s="124" t="s">
        <v>6668</v>
      </c>
      <c r="B100" s="113"/>
      <c r="C100" s="113"/>
      <c r="D100" s="113"/>
      <c r="E100" s="113"/>
      <c r="F100" s="113"/>
      <c r="G100" s="113"/>
      <c r="H100" s="113"/>
      <c r="I100" s="113"/>
      <c r="J100" s="113"/>
      <c r="K100" s="113"/>
      <c r="L100" s="113"/>
      <c r="M100" s="113"/>
      <c r="N100" s="113"/>
      <c r="O100" s="113"/>
      <c r="P100" s="113"/>
      <c r="Q100" s="113"/>
      <c r="R100" s="113"/>
      <c r="S100" s="113"/>
      <c r="T100" s="113"/>
      <c r="U100" s="113"/>
      <c r="V100" s="113"/>
      <c r="W100" s="113"/>
      <c r="X100" s="113"/>
      <c r="Y100" s="113"/>
      <c r="Z100" s="113"/>
      <c r="AA100" s="113"/>
      <c r="AB100" s="113"/>
      <c r="AC100" s="113"/>
      <c r="AD100" s="113"/>
      <c r="AE100" s="113"/>
      <c r="AF100" s="113"/>
      <c r="AG100" s="113"/>
      <c r="AH100" s="113"/>
      <c r="AI100" s="113"/>
      <c r="AJ100" s="113"/>
      <c r="AK100" s="113"/>
      <c r="AL100" s="113"/>
      <c r="AM100" s="113"/>
      <c r="AN100" s="113"/>
      <c r="AO100" s="113"/>
      <c r="AP100" s="113"/>
      <c r="AQ100" s="113"/>
      <c r="AR100" s="113"/>
      <c r="AS100" s="113"/>
      <c r="AT100" s="113"/>
      <c r="AU100" s="113"/>
      <c r="AV100" s="113"/>
      <c r="AW100" s="113"/>
      <c r="AX100" s="113"/>
      <c r="AY100" s="113"/>
      <c r="AZ100" s="113"/>
      <c r="BA100" s="113"/>
      <c r="BB100" s="113"/>
      <c r="BC100" s="113"/>
      <c r="BD100" s="113"/>
      <c r="BE100" s="113"/>
      <c r="BF100" s="113"/>
      <c r="BG100" s="113"/>
      <c r="BH100" s="113"/>
      <c r="BI100" s="113"/>
      <c r="BJ100" s="113"/>
      <c r="BK100" s="113"/>
      <c r="BL100" s="113"/>
      <c r="BM100" s="113"/>
      <c r="BN100" s="113"/>
      <c r="BO100" s="113"/>
      <c r="BP100" s="113"/>
      <c r="BQ100" s="113"/>
      <c r="BR100" s="113"/>
      <c r="BS100" s="113"/>
      <c r="BT100" s="113"/>
      <c r="BU100" s="113"/>
      <c r="BV100" s="113"/>
      <c r="BW100" s="113"/>
      <c r="BX100" s="113"/>
      <c r="BY100" s="113"/>
      <c r="BZ100" s="113"/>
      <c r="CA100" s="113"/>
      <c r="CB100" s="113"/>
      <c r="CC100" s="113"/>
      <c r="CD100" s="113"/>
      <c r="CE100" s="113"/>
      <c r="CF100" s="113"/>
      <c r="CG100" s="113"/>
      <c r="CH100" s="113"/>
      <c r="CI100" s="113"/>
      <c r="CJ100" s="113"/>
      <c r="CK100" s="113"/>
      <c r="CL100" s="113"/>
      <c r="CM100" s="113"/>
      <c r="CN100" s="113"/>
      <c r="CO100" s="113"/>
      <c r="CP100" s="113"/>
      <c r="CQ100" s="113"/>
      <c r="CR100" s="113"/>
      <c r="CS100" s="113"/>
      <c r="CT100" s="113"/>
      <c r="CU100" s="113"/>
      <c r="CV100" s="113"/>
      <c r="CW100" s="113"/>
      <c r="CX100" s="113"/>
      <c r="CY100" s="113"/>
      <c r="CZ100" s="113"/>
      <c r="DA100" s="113"/>
      <c r="DB100" s="113"/>
      <c r="DC100" s="113"/>
      <c r="DD100" s="113"/>
      <c r="DE100" s="113"/>
      <c r="DF100" s="113"/>
      <c r="DG100" s="113"/>
      <c r="DH100" s="113"/>
      <c r="DI100" s="113"/>
      <c r="DJ100" s="113"/>
      <c r="DK100" s="113"/>
      <c r="DL100" s="113"/>
      <c r="DM100" s="113"/>
      <c r="DN100" s="113"/>
      <c r="DO100" s="113"/>
      <c r="DP100" s="113"/>
      <c r="DQ100" s="113"/>
      <c r="DR100" s="113"/>
      <c r="DS100" s="113"/>
      <c r="DT100" s="113"/>
      <c r="DU100" s="113"/>
      <c r="DV100" s="113"/>
      <c r="DW100" s="113"/>
      <c r="DX100" s="113"/>
      <c r="DY100" s="113"/>
      <c r="DZ100" s="113"/>
      <c r="EA100" s="113"/>
      <c r="EB100" s="113"/>
      <c r="EC100" s="113"/>
      <c r="ED100" s="113"/>
      <c r="EE100" s="113"/>
      <c r="EF100" s="113"/>
      <c r="EG100" s="113"/>
      <c r="EH100" s="113"/>
      <c r="EI100" s="113"/>
      <c r="EJ100" s="113"/>
      <c r="EK100" s="113"/>
      <c r="EL100" s="113"/>
      <c r="EM100" s="113"/>
      <c r="EN100" s="113"/>
      <c r="EO100" s="113"/>
      <c r="EP100" s="113"/>
      <c r="EQ100" s="113"/>
      <c r="ER100" s="113"/>
      <c r="ES100" s="113"/>
      <c r="ET100" s="113"/>
      <c r="EU100" s="113"/>
      <c r="EV100" s="113"/>
      <c r="EW100" s="113"/>
      <c r="EX100" s="113"/>
      <c r="EY100" s="113"/>
      <c r="EZ100" s="113"/>
      <c r="FA100" s="113"/>
      <c r="FB100" s="113"/>
      <c r="FC100" s="113"/>
      <c r="FD100" s="113"/>
      <c r="FE100" s="113"/>
      <c r="FF100" s="113"/>
      <c r="FG100" s="113"/>
      <c r="FH100" s="113"/>
      <c r="FI100" s="113"/>
      <c r="FJ100" s="113"/>
      <c r="FK100" s="113"/>
      <c r="FL100" s="113"/>
      <c r="FM100" s="113"/>
      <c r="FN100" s="113"/>
      <c r="FO100" s="113"/>
      <c r="FP100" s="113"/>
      <c r="FQ100" s="113"/>
      <c r="FR100" s="113"/>
      <c r="FS100" s="113"/>
      <c r="FT100" s="113"/>
      <c r="FU100" s="113"/>
      <c r="FV100" s="113"/>
      <c r="FW100" s="113"/>
      <c r="FX100" s="113"/>
      <c r="FY100" s="113"/>
      <c r="FZ100" s="113"/>
      <c r="GA100" s="113"/>
      <c r="GB100" s="113"/>
      <c r="GC100" s="113"/>
      <c r="GD100" s="113"/>
      <c r="GE100" s="113"/>
      <c r="GF100" s="113"/>
      <c r="GG100" s="113"/>
      <c r="GH100" s="113"/>
      <c r="GI100" s="113"/>
      <c r="GJ100" s="113"/>
      <c r="GK100" s="113"/>
      <c r="GL100" s="113"/>
      <c r="GM100" s="113"/>
      <c r="GN100" s="113"/>
      <c r="GO100" s="113"/>
      <c r="GP100" s="113"/>
      <c r="GQ100" s="113"/>
      <c r="GR100" s="113"/>
      <c r="GS100" s="113"/>
      <c r="GT100" s="113"/>
      <c r="GU100" s="113"/>
      <c r="GV100" s="113"/>
      <c r="GW100" s="113"/>
      <c r="GX100" s="113"/>
      <c r="GY100" s="113"/>
      <c r="GZ100" s="113"/>
      <c r="HA100" s="113"/>
      <c r="HB100" s="113"/>
      <c r="HC100" s="113"/>
      <c r="HD100" s="113"/>
      <c r="HE100" s="113"/>
      <c r="HF100" s="113"/>
      <c r="HG100" s="113"/>
      <c r="HH100" s="113"/>
      <c r="HI100" s="113"/>
      <c r="HJ100" s="113"/>
      <c r="HK100" s="113"/>
      <c r="HL100" s="113"/>
      <c r="HM100" s="113"/>
      <c r="HN100" s="113"/>
      <c r="HO100" s="113"/>
      <c r="HP100" s="113"/>
      <c r="HQ100" s="113"/>
      <c r="HR100" s="113"/>
      <c r="HS100" s="113"/>
      <c r="HT100" s="113"/>
      <c r="HU100" s="113"/>
      <c r="HV100" s="113"/>
      <c r="HW100" s="113"/>
      <c r="HX100" s="113"/>
      <c r="HY100" s="113"/>
      <c r="HZ100" s="113"/>
      <c r="IA100" s="113"/>
      <c r="IB100" s="113"/>
      <c r="IC100" s="113"/>
      <c r="ID100" s="113"/>
      <c r="IE100" s="113"/>
      <c r="IF100" s="113"/>
      <c r="IG100" s="113"/>
      <c r="IH100" s="113"/>
      <c r="II100" s="113"/>
      <c r="IJ100" s="113"/>
      <c r="IK100" s="113"/>
      <c r="IL100" s="113"/>
      <c r="IM100" s="113"/>
      <c r="IN100" s="113"/>
      <c r="IO100" s="113"/>
      <c r="IP100" s="113"/>
      <c r="IQ100" s="113"/>
      <c r="IR100" s="113"/>
      <c r="IS100" s="113"/>
      <c r="IT100" s="113"/>
      <c r="IU100" s="113"/>
      <c r="IV100" s="113"/>
      <c r="IW100" s="113"/>
      <c r="IX100" s="113"/>
      <c r="IY100" s="113"/>
      <c r="IZ100" s="113"/>
      <c r="JA100" s="113"/>
      <c r="JB100" s="113"/>
      <c r="JC100" s="113"/>
      <c r="JD100" s="113"/>
      <c r="JE100" s="113"/>
      <c r="JF100" s="113"/>
      <c r="JG100" s="113"/>
      <c r="JH100" s="113"/>
      <c r="JI100" s="113"/>
      <c r="JJ100" s="113"/>
      <c r="JK100" s="113"/>
      <c r="JL100" s="113"/>
      <c r="JM100" s="113"/>
      <c r="JN100" s="113"/>
      <c r="JO100" s="113"/>
      <c r="JP100" s="113"/>
      <c r="JQ100" s="113"/>
      <c r="JR100" s="113"/>
      <c r="JS100" s="113"/>
      <c r="JT100" s="113"/>
      <c r="JU100" s="113"/>
      <c r="JV100" s="113"/>
      <c r="JW100" s="113"/>
      <c r="JX100" s="113"/>
      <c r="JY100" s="113"/>
      <c r="JZ100" s="113"/>
      <c r="KA100" s="113"/>
      <c r="KB100" s="113"/>
      <c r="KC100" s="113"/>
      <c r="KD100" s="113"/>
      <c r="KE100" s="113"/>
      <c r="KF100" s="113"/>
      <c r="KG100" s="113"/>
      <c r="KH100" s="113"/>
      <c r="KI100" s="113"/>
      <c r="KJ100" s="113"/>
      <c r="KK100" s="113"/>
      <c r="KL100" s="113"/>
      <c r="KM100" s="113"/>
      <c r="KN100" s="113"/>
      <c r="KO100" s="113"/>
      <c r="KP100" s="113"/>
      <c r="KQ100" s="113"/>
      <c r="KR100" s="113"/>
      <c r="KS100" s="113"/>
      <c r="KT100" s="113"/>
      <c r="KU100" s="113"/>
      <c r="KV100" s="113"/>
      <c r="KW100" s="113"/>
      <c r="KX100" s="113"/>
      <c r="KY100" s="113"/>
      <c r="KZ100" s="113"/>
      <c r="LA100" s="113"/>
      <c r="LB100" s="113"/>
      <c r="LC100" s="113"/>
      <c r="LD100" s="113"/>
      <c r="LE100" s="113"/>
      <c r="LF100" s="113"/>
      <c r="LG100" s="113"/>
      <c r="LH100" s="113"/>
      <c r="LI100" s="113"/>
      <c r="LJ100" s="113"/>
      <c r="LK100" s="113"/>
      <c r="LL100" s="113"/>
      <c r="LM100" s="113"/>
      <c r="LN100" s="113"/>
      <c r="LO100" s="113"/>
      <c r="LP100" s="113"/>
      <c r="LQ100" s="113"/>
      <c r="LR100" s="113"/>
      <c r="LS100" s="113"/>
      <c r="LT100" s="113"/>
      <c r="LU100" s="113"/>
      <c r="LV100" s="113"/>
      <c r="LW100" s="113"/>
      <c r="LX100" s="113"/>
      <c r="LY100" s="113"/>
      <c r="LZ100" s="113"/>
      <c r="MA100" s="113"/>
      <c r="MB100" s="113"/>
      <c r="MC100" s="113"/>
      <c r="MD100" s="113"/>
      <c r="ME100" s="113"/>
      <c r="MF100" s="113"/>
      <c r="MG100" s="113"/>
      <c r="MH100" s="113"/>
      <c r="MI100" s="113"/>
      <c r="MJ100" s="113"/>
      <c r="MK100" s="113"/>
      <c r="ML100" s="113"/>
      <c r="MM100" s="113"/>
      <c r="MN100" s="113"/>
      <c r="MO100" s="113"/>
      <c r="MP100" s="113"/>
      <c r="MQ100" s="113"/>
      <c r="MR100" s="113"/>
      <c r="MS100" s="113">
        <v>85</v>
      </c>
      <c r="MT100" s="113"/>
      <c r="MU100" s="113"/>
      <c r="MV100" s="113"/>
      <c r="MW100" s="113"/>
      <c r="MX100" s="113"/>
      <c r="MY100" s="113"/>
      <c r="MZ100" s="113"/>
      <c r="NA100" s="113"/>
      <c r="NB100" s="113"/>
      <c r="NC100" s="113"/>
      <c r="ND100" s="113"/>
      <c r="NE100" s="113"/>
      <c r="NF100" s="113"/>
      <c r="NG100" s="113"/>
      <c r="NH100" s="113"/>
      <c r="NI100" s="113"/>
      <c r="NJ100" s="113"/>
      <c r="NK100" s="113"/>
      <c r="NL100" s="113"/>
      <c r="NM100" s="113"/>
      <c r="NN100" s="113"/>
      <c r="NO100" s="113"/>
      <c r="NP100" s="113"/>
      <c r="NQ100" s="113"/>
      <c r="NR100" s="113"/>
      <c r="NS100" s="113"/>
      <c r="NT100" s="113"/>
      <c r="NU100" s="113"/>
      <c r="NV100" s="113"/>
      <c r="NW100" s="113"/>
      <c r="NX100" s="113"/>
      <c r="NY100" s="113"/>
      <c r="NZ100" s="113"/>
      <c r="OA100" s="113"/>
      <c r="OB100" s="113"/>
      <c r="OC100" s="113"/>
      <c r="OD100" s="113"/>
      <c r="OE100" s="113"/>
      <c r="OF100" s="113"/>
      <c r="OG100" s="113"/>
      <c r="OH100" s="113"/>
      <c r="OI100" s="113"/>
      <c r="OJ100" s="113"/>
      <c r="OK100" s="113"/>
      <c r="OL100" s="113"/>
      <c r="OM100" s="113"/>
      <c r="ON100" s="113"/>
      <c r="OO100" s="113"/>
      <c r="OP100" s="113"/>
      <c r="OQ100" s="113"/>
      <c r="OR100" s="113"/>
      <c r="OS100" s="113"/>
      <c r="OT100" s="113"/>
      <c r="OU100" s="113"/>
      <c r="OV100" s="113"/>
      <c r="OW100" s="113"/>
      <c r="OX100" s="113"/>
      <c r="OY100" s="113"/>
      <c r="OZ100" s="113"/>
      <c r="PA100" s="113"/>
      <c r="PB100" s="113"/>
      <c r="PC100" s="113"/>
      <c r="PD100" s="113"/>
      <c r="PE100" s="113"/>
      <c r="PF100" s="113"/>
      <c r="PG100" s="113"/>
      <c r="PH100" s="113"/>
      <c r="PI100" s="113"/>
      <c r="PJ100" s="113"/>
      <c r="PK100" s="113"/>
      <c r="PL100" s="113"/>
      <c r="PM100" s="113"/>
      <c r="PN100" s="113"/>
      <c r="PO100" s="113"/>
      <c r="PP100" s="113"/>
    </row>
    <row r="101" spans="1:432" ht="36">
      <c r="A101" s="122">
        <v>120</v>
      </c>
      <c r="B101" s="113"/>
      <c r="C101" s="113"/>
      <c r="D101" s="113"/>
      <c r="E101" s="113"/>
      <c r="F101" s="113">
        <v>82</v>
      </c>
      <c r="G101" s="113"/>
      <c r="H101" s="113"/>
      <c r="I101" s="113"/>
      <c r="J101" s="113"/>
      <c r="K101" s="113"/>
      <c r="L101" s="113"/>
      <c r="M101" s="113"/>
      <c r="N101" s="113"/>
      <c r="O101" s="113"/>
      <c r="P101" s="113"/>
      <c r="Q101" s="113"/>
      <c r="R101" s="113"/>
      <c r="S101" s="113"/>
      <c r="T101" s="113"/>
      <c r="U101" s="113"/>
      <c r="V101" s="113"/>
      <c r="W101" s="113"/>
      <c r="X101" s="113"/>
      <c r="Y101" s="113"/>
      <c r="Z101" s="113"/>
      <c r="AA101" s="113"/>
      <c r="AB101" s="113">
        <v>80</v>
      </c>
      <c r="AC101" s="113"/>
      <c r="AD101" s="113"/>
      <c r="AE101" s="113"/>
      <c r="AF101" s="113"/>
      <c r="AG101" s="113"/>
      <c r="AH101" s="113"/>
      <c r="AI101" s="113"/>
      <c r="AJ101" s="113"/>
      <c r="AK101" s="113"/>
      <c r="AL101" s="113"/>
      <c r="AM101" s="113"/>
      <c r="AN101" s="113"/>
      <c r="AO101" s="113"/>
      <c r="AP101" s="113"/>
      <c r="AQ101" s="113"/>
      <c r="AR101" s="113"/>
      <c r="AS101" s="113"/>
      <c r="AT101" s="113"/>
      <c r="AU101" s="113"/>
      <c r="AV101" s="113"/>
      <c r="AW101" s="113"/>
      <c r="AX101" s="113"/>
      <c r="AY101" s="113"/>
      <c r="AZ101" s="113"/>
      <c r="BA101" s="113"/>
      <c r="BB101" s="113"/>
      <c r="BC101" s="113"/>
      <c r="BD101" s="113"/>
      <c r="BE101" s="113"/>
      <c r="BF101" s="113"/>
      <c r="BG101" s="113"/>
      <c r="BH101" s="113"/>
      <c r="BI101" s="113"/>
      <c r="BJ101" s="113"/>
      <c r="BK101" s="113"/>
      <c r="BL101" s="113"/>
      <c r="BM101" s="113"/>
      <c r="BN101" s="113"/>
      <c r="BO101" s="113"/>
      <c r="BP101" s="113"/>
      <c r="BQ101" s="113"/>
      <c r="BR101" s="113"/>
      <c r="BS101" s="113"/>
      <c r="BT101" s="113"/>
      <c r="BU101" s="113"/>
      <c r="BV101" s="113"/>
      <c r="BW101" s="113"/>
      <c r="BX101" s="113"/>
      <c r="BY101" s="113"/>
      <c r="BZ101" s="113"/>
      <c r="CA101" s="113"/>
      <c r="CB101" s="113"/>
      <c r="CC101" s="113"/>
      <c r="CD101" s="113"/>
      <c r="CE101" s="113"/>
      <c r="CF101" s="113"/>
      <c r="CG101" s="113">
        <v>78</v>
      </c>
      <c r="CH101" s="113"/>
      <c r="CI101" s="113"/>
      <c r="CJ101" s="113"/>
      <c r="CK101" s="113"/>
      <c r="CL101" s="113"/>
      <c r="CM101" s="113"/>
      <c r="CN101" s="113"/>
      <c r="CO101" s="113"/>
      <c r="CP101" s="113"/>
      <c r="CQ101" s="113"/>
      <c r="CR101" s="113"/>
      <c r="CS101" s="113"/>
      <c r="CT101" s="113"/>
      <c r="CU101" s="113"/>
      <c r="CV101" s="113"/>
      <c r="CW101" s="113"/>
      <c r="CX101" s="113"/>
      <c r="CY101" s="113"/>
      <c r="CZ101" s="113"/>
      <c r="DA101" s="113"/>
      <c r="DB101" s="113"/>
      <c r="DC101" s="113"/>
      <c r="DD101" s="113"/>
      <c r="DE101" s="113"/>
      <c r="DF101" s="113"/>
      <c r="DG101" s="113"/>
      <c r="DH101" s="113"/>
      <c r="DI101" s="113"/>
      <c r="DJ101" s="113"/>
      <c r="DK101" s="113"/>
      <c r="DL101" s="113"/>
      <c r="DM101" s="113"/>
      <c r="DN101" s="113"/>
      <c r="DO101" s="113"/>
      <c r="DP101" s="113"/>
      <c r="DQ101" s="113"/>
      <c r="DR101" s="113"/>
      <c r="DS101" s="113"/>
      <c r="DT101" s="113"/>
      <c r="DU101" s="113"/>
      <c r="DV101" s="113"/>
      <c r="DW101" s="113"/>
      <c r="DX101" s="113"/>
      <c r="DY101" s="113"/>
      <c r="DZ101" s="113"/>
      <c r="EA101" s="113"/>
      <c r="EB101" s="113"/>
      <c r="EC101" s="113"/>
      <c r="ED101" s="113"/>
      <c r="EE101" s="113"/>
      <c r="EF101" s="113"/>
      <c r="EG101" s="113"/>
      <c r="EH101" s="113"/>
      <c r="EI101" s="113"/>
      <c r="EJ101" s="113"/>
      <c r="EK101" s="113"/>
      <c r="EL101" s="113"/>
      <c r="EM101" s="113"/>
      <c r="EN101" s="113"/>
      <c r="EO101" s="113"/>
      <c r="EP101" s="113"/>
      <c r="EQ101" s="113"/>
      <c r="ER101" s="113"/>
      <c r="ES101" s="113"/>
      <c r="ET101" s="113"/>
      <c r="EU101" s="113"/>
      <c r="EV101" s="113"/>
      <c r="EW101" s="113"/>
      <c r="EX101" s="113"/>
      <c r="EY101" s="113"/>
      <c r="EZ101" s="113"/>
      <c r="FA101" s="113"/>
      <c r="FB101" s="113"/>
      <c r="FC101" s="113"/>
      <c r="FD101" s="113"/>
      <c r="FE101" s="113"/>
      <c r="FF101" s="113"/>
      <c r="FG101" s="113"/>
      <c r="FH101" s="113"/>
      <c r="FI101" s="113"/>
      <c r="FJ101" s="113"/>
      <c r="FK101" s="113"/>
      <c r="FL101" s="113"/>
      <c r="FM101" s="113"/>
      <c r="FN101" s="113"/>
      <c r="FO101" s="113"/>
      <c r="FP101" s="113"/>
      <c r="FQ101" s="113"/>
      <c r="FR101" s="113"/>
      <c r="FS101" s="113"/>
      <c r="FT101" s="113"/>
      <c r="FU101" s="113"/>
      <c r="FV101" s="113"/>
      <c r="FW101" s="113"/>
      <c r="FX101" s="113"/>
      <c r="FY101" s="113"/>
      <c r="FZ101" s="113"/>
      <c r="GA101" s="113"/>
      <c r="GB101" s="113"/>
      <c r="GC101" s="113"/>
      <c r="GD101" s="113"/>
      <c r="GE101" s="113"/>
      <c r="GF101" s="113"/>
      <c r="GG101" s="113"/>
      <c r="GH101" s="113"/>
      <c r="GI101" s="113"/>
      <c r="GJ101" s="113"/>
      <c r="GK101" s="113"/>
      <c r="GL101" s="113"/>
      <c r="GM101" s="113"/>
      <c r="GN101" s="113"/>
      <c r="GO101" s="113"/>
      <c r="GP101" s="113"/>
      <c r="GQ101" s="113"/>
      <c r="GR101" s="113"/>
      <c r="GS101" s="113"/>
      <c r="GT101" s="113"/>
      <c r="GU101" s="113"/>
      <c r="GV101" s="113"/>
      <c r="GW101" s="113"/>
      <c r="GX101" s="113"/>
      <c r="GY101" s="113"/>
      <c r="GZ101" s="113"/>
      <c r="HA101" s="113"/>
      <c r="HB101" s="113"/>
      <c r="HC101" s="113"/>
      <c r="HD101" s="113"/>
      <c r="HE101" s="113"/>
      <c r="HF101" s="113"/>
      <c r="HG101" s="113"/>
      <c r="HH101" s="113"/>
      <c r="HI101" s="113"/>
      <c r="HJ101" s="113"/>
      <c r="HK101" s="113"/>
      <c r="HL101" s="113"/>
      <c r="HM101" s="113"/>
      <c r="HN101" s="113"/>
      <c r="HO101" s="113"/>
      <c r="HP101" s="113"/>
      <c r="HQ101" s="113"/>
      <c r="HR101" s="113"/>
      <c r="HS101" s="113"/>
      <c r="HT101" s="113"/>
      <c r="HU101" s="113"/>
      <c r="HV101" s="113"/>
      <c r="HW101" s="113"/>
      <c r="HX101" s="113"/>
      <c r="HY101" s="113"/>
      <c r="HZ101" s="113"/>
      <c r="IA101" s="113"/>
      <c r="IB101" s="113"/>
      <c r="IC101" s="113"/>
      <c r="ID101" s="113"/>
      <c r="IE101" s="113"/>
      <c r="IF101" s="113"/>
      <c r="IG101" s="113"/>
      <c r="IH101" s="113"/>
      <c r="II101" s="113"/>
      <c r="IJ101" s="113"/>
      <c r="IK101" s="113"/>
      <c r="IL101" s="113"/>
      <c r="IM101" s="113"/>
      <c r="IN101" s="113"/>
      <c r="IO101" s="113"/>
      <c r="IP101" s="113"/>
      <c r="IQ101" s="113"/>
      <c r="IR101" s="113"/>
      <c r="IS101" s="113"/>
      <c r="IT101" s="113"/>
      <c r="IU101" s="113"/>
      <c r="IV101" s="113"/>
      <c r="IW101" s="113"/>
      <c r="IX101" s="113"/>
      <c r="IY101" s="113"/>
      <c r="IZ101" s="113"/>
      <c r="JA101" s="113"/>
      <c r="JB101" s="113"/>
      <c r="JC101" s="113"/>
      <c r="JD101" s="113"/>
      <c r="JE101" s="113"/>
      <c r="JF101" s="113"/>
      <c r="JG101" s="113"/>
      <c r="JH101" s="113"/>
      <c r="JI101" s="113"/>
      <c r="JJ101" s="113">
        <v>80</v>
      </c>
      <c r="JK101" s="113"/>
      <c r="JL101" s="113"/>
      <c r="JM101" s="113"/>
      <c r="JN101" s="113"/>
      <c r="JO101" s="113"/>
      <c r="JP101" s="113"/>
      <c r="JQ101" s="113"/>
      <c r="JR101" s="113"/>
      <c r="JS101" s="113"/>
      <c r="JT101" s="113"/>
      <c r="JU101" s="113"/>
      <c r="JV101" s="113"/>
      <c r="JW101" s="113"/>
      <c r="JX101" s="113"/>
      <c r="JY101" s="113"/>
      <c r="JZ101" s="113"/>
      <c r="KA101" s="113"/>
      <c r="KB101" s="113"/>
      <c r="KC101" s="113"/>
      <c r="KD101" s="113"/>
      <c r="KE101" s="113"/>
      <c r="KF101" s="113"/>
      <c r="KG101" s="113"/>
      <c r="KH101" s="113"/>
      <c r="KI101" s="113"/>
      <c r="KJ101" s="113"/>
      <c r="KK101" s="113"/>
      <c r="KL101" s="113"/>
      <c r="KM101" s="113"/>
      <c r="KN101" s="113"/>
      <c r="KO101" s="113"/>
      <c r="KP101" s="113"/>
      <c r="KQ101" s="113"/>
      <c r="KR101" s="113"/>
      <c r="KS101" s="113"/>
      <c r="KT101" s="113"/>
      <c r="KU101" s="113"/>
      <c r="KV101" s="113"/>
      <c r="KW101" s="113"/>
      <c r="KX101" s="113"/>
      <c r="KY101" s="113"/>
      <c r="KZ101" s="113"/>
      <c r="LA101" s="113"/>
      <c r="LB101" s="113"/>
      <c r="LC101" s="113"/>
      <c r="LD101" s="113"/>
      <c r="LE101" s="113"/>
      <c r="LF101" s="113"/>
      <c r="LG101" s="113"/>
      <c r="LH101" s="113"/>
      <c r="LI101" s="113"/>
      <c r="LJ101" s="113"/>
      <c r="LK101" s="113"/>
      <c r="LL101" s="113"/>
      <c r="LM101" s="113"/>
      <c r="LN101" s="113"/>
      <c r="LO101" s="113"/>
      <c r="LP101" s="113"/>
      <c r="LQ101" s="113"/>
      <c r="LR101" s="113"/>
      <c r="LS101" s="113"/>
      <c r="LT101" s="113"/>
      <c r="LU101" s="113"/>
      <c r="LV101" s="113"/>
      <c r="LW101" s="113"/>
      <c r="LX101" s="113"/>
      <c r="LY101" s="113"/>
      <c r="LZ101" s="113"/>
      <c r="MA101" s="113"/>
      <c r="MB101" s="113">
        <v>70</v>
      </c>
      <c r="MC101" s="113">
        <v>72</v>
      </c>
      <c r="MD101" s="113">
        <v>86</v>
      </c>
      <c r="ME101" s="113">
        <v>80</v>
      </c>
      <c r="MF101" s="113"/>
      <c r="MG101" s="113"/>
      <c r="MH101" s="113"/>
      <c r="MI101" s="113"/>
      <c r="MJ101" s="113"/>
      <c r="MK101" s="113"/>
      <c r="ML101" s="113"/>
      <c r="MM101" s="113"/>
      <c r="MN101" s="113"/>
      <c r="MO101" s="113"/>
      <c r="MP101" s="113"/>
      <c r="MQ101" s="113"/>
      <c r="MR101" s="113"/>
      <c r="MS101" s="113"/>
      <c r="MT101" s="113"/>
      <c r="MU101" s="113"/>
      <c r="MV101" s="113"/>
      <c r="MW101" s="113"/>
      <c r="MX101" s="113"/>
      <c r="MY101" s="113"/>
      <c r="MZ101" s="113"/>
      <c r="NA101" s="113"/>
      <c r="NB101" s="113"/>
      <c r="NC101" s="113"/>
      <c r="ND101" s="113"/>
      <c r="NE101" s="113"/>
      <c r="NF101" s="113"/>
      <c r="NG101" s="113"/>
      <c r="NH101" s="113"/>
      <c r="NI101" s="113"/>
      <c r="NJ101" s="113"/>
      <c r="NK101" s="113"/>
      <c r="NL101" s="113"/>
      <c r="NM101" s="113"/>
      <c r="NN101" s="113"/>
      <c r="NO101" s="113"/>
      <c r="NP101" s="113"/>
      <c r="NQ101" s="113"/>
      <c r="NR101" s="113"/>
      <c r="NS101" s="113"/>
      <c r="NT101" s="113"/>
      <c r="NU101" s="113"/>
      <c r="NV101" s="113"/>
      <c r="NW101" s="113"/>
      <c r="NX101" s="113"/>
      <c r="NY101" s="113"/>
      <c r="NZ101" s="113"/>
      <c r="OA101" s="113"/>
      <c r="OB101" s="113"/>
      <c r="OC101" s="113"/>
      <c r="OD101" s="113"/>
      <c r="OE101" s="113"/>
      <c r="OF101" s="113"/>
      <c r="OG101" s="113"/>
      <c r="OH101" s="113"/>
      <c r="OI101" s="113"/>
      <c r="OJ101" s="113"/>
      <c r="OK101" s="113"/>
      <c r="OL101" s="113"/>
      <c r="OM101" s="113"/>
      <c r="ON101" s="113"/>
      <c r="OO101" s="113"/>
      <c r="OP101" s="113"/>
      <c r="OQ101" s="113"/>
      <c r="OR101" s="113"/>
      <c r="OS101" s="113"/>
      <c r="OT101" s="113"/>
      <c r="OU101" s="113"/>
      <c r="OV101" s="113"/>
      <c r="OW101" s="113"/>
      <c r="OX101" s="113">
        <v>71</v>
      </c>
      <c r="OY101" s="113">
        <v>86</v>
      </c>
      <c r="OZ101" s="113"/>
      <c r="PA101" s="113"/>
      <c r="PB101" s="113"/>
      <c r="PC101" s="113"/>
      <c r="PD101" s="113"/>
      <c r="PE101" s="113"/>
      <c r="PF101" s="113"/>
      <c r="PG101" s="113"/>
      <c r="PH101" s="113"/>
      <c r="PI101" s="113"/>
      <c r="PJ101" s="113"/>
      <c r="PK101" s="113"/>
      <c r="PL101" s="113"/>
      <c r="PM101" s="113"/>
      <c r="PN101" s="113"/>
      <c r="PO101" s="113"/>
      <c r="PP101" s="113"/>
    </row>
    <row r="102" spans="1:432">
      <c r="A102" s="123">
        <v>127</v>
      </c>
      <c r="B102" s="113"/>
      <c r="C102" s="113"/>
      <c r="D102" s="113"/>
      <c r="E102" s="113"/>
      <c r="F102" s="113">
        <v>82</v>
      </c>
      <c r="G102" s="113"/>
      <c r="H102" s="113"/>
      <c r="I102" s="113"/>
      <c r="J102" s="113"/>
      <c r="K102" s="113"/>
      <c r="L102" s="113"/>
      <c r="M102" s="113"/>
      <c r="N102" s="113"/>
      <c r="O102" s="113"/>
      <c r="P102" s="113"/>
      <c r="Q102" s="113"/>
      <c r="R102" s="113"/>
      <c r="S102" s="113"/>
      <c r="T102" s="113"/>
      <c r="U102" s="113"/>
      <c r="V102" s="113"/>
      <c r="W102" s="113"/>
      <c r="X102" s="113"/>
      <c r="Y102" s="113"/>
      <c r="Z102" s="113"/>
      <c r="AA102" s="113"/>
      <c r="AB102" s="113">
        <v>80</v>
      </c>
      <c r="AC102" s="113"/>
      <c r="AD102" s="113"/>
      <c r="AE102" s="113"/>
      <c r="AF102" s="113"/>
      <c r="AG102" s="113"/>
      <c r="AH102" s="113"/>
      <c r="AI102" s="113"/>
      <c r="AJ102" s="113"/>
      <c r="AK102" s="113"/>
      <c r="AL102" s="113"/>
      <c r="AM102" s="113"/>
      <c r="AN102" s="113"/>
      <c r="AO102" s="113"/>
      <c r="AP102" s="113"/>
      <c r="AQ102" s="113"/>
      <c r="AR102" s="113"/>
      <c r="AS102" s="113"/>
      <c r="AT102" s="113"/>
      <c r="AU102" s="113"/>
      <c r="AV102" s="113"/>
      <c r="AW102" s="113"/>
      <c r="AX102" s="113"/>
      <c r="AY102" s="113"/>
      <c r="AZ102" s="113"/>
      <c r="BA102" s="113"/>
      <c r="BB102" s="113"/>
      <c r="BC102" s="113"/>
      <c r="BD102" s="113"/>
      <c r="BE102" s="113"/>
      <c r="BF102" s="113"/>
      <c r="BG102" s="113"/>
      <c r="BH102" s="113"/>
      <c r="BI102" s="113"/>
      <c r="BJ102" s="113"/>
      <c r="BK102" s="113"/>
      <c r="BL102" s="113"/>
      <c r="BM102" s="113"/>
      <c r="BN102" s="113"/>
      <c r="BO102" s="113"/>
      <c r="BP102" s="113"/>
      <c r="BQ102" s="113"/>
      <c r="BR102" s="113"/>
      <c r="BS102" s="113"/>
      <c r="BT102" s="113"/>
      <c r="BU102" s="113"/>
      <c r="BV102" s="113"/>
      <c r="BW102" s="113"/>
      <c r="BX102" s="113"/>
      <c r="BY102" s="113"/>
      <c r="BZ102" s="113"/>
      <c r="CA102" s="113"/>
      <c r="CB102" s="113"/>
      <c r="CC102" s="113"/>
      <c r="CD102" s="113"/>
      <c r="CE102" s="113"/>
      <c r="CF102" s="113"/>
      <c r="CG102" s="113">
        <v>78</v>
      </c>
      <c r="CH102" s="113"/>
      <c r="CI102" s="113"/>
      <c r="CJ102" s="113"/>
      <c r="CK102" s="113"/>
      <c r="CL102" s="113"/>
      <c r="CM102" s="113"/>
      <c r="CN102" s="113"/>
      <c r="CO102" s="113"/>
      <c r="CP102" s="113"/>
      <c r="CQ102" s="113"/>
      <c r="CR102" s="113"/>
      <c r="CS102" s="113"/>
      <c r="CT102" s="113"/>
      <c r="CU102" s="113"/>
      <c r="CV102" s="113"/>
      <c r="CW102" s="113"/>
      <c r="CX102" s="113"/>
      <c r="CY102" s="113"/>
      <c r="CZ102" s="113"/>
      <c r="DA102" s="113"/>
      <c r="DB102" s="113"/>
      <c r="DC102" s="113"/>
      <c r="DD102" s="113"/>
      <c r="DE102" s="113"/>
      <c r="DF102" s="113"/>
      <c r="DG102" s="113"/>
      <c r="DH102" s="113"/>
      <c r="DI102" s="113"/>
      <c r="DJ102" s="113"/>
      <c r="DK102" s="113"/>
      <c r="DL102" s="113"/>
      <c r="DM102" s="113"/>
      <c r="DN102" s="113"/>
      <c r="DO102" s="113"/>
      <c r="DP102" s="113"/>
      <c r="DQ102" s="113"/>
      <c r="DR102" s="113"/>
      <c r="DS102" s="113"/>
      <c r="DT102" s="113"/>
      <c r="DU102" s="113"/>
      <c r="DV102" s="113"/>
      <c r="DW102" s="113"/>
      <c r="DX102" s="113"/>
      <c r="DY102" s="113"/>
      <c r="DZ102" s="113"/>
      <c r="EA102" s="113"/>
      <c r="EB102" s="113"/>
      <c r="EC102" s="113"/>
      <c r="ED102" s="113"/>
      <c r="EE102" s="113"/>
      <c r="EF102" s="113"/>
      <c r="EG102" s="113"/>
      <c r="EH102" s="113"/>
      <c r="EI102" s="113"/>
      <c r="EJ102" s="113"/>
      <c r="EK102" s="113"/>
      <c r="EL102" s="113"/>
      <c r="EM102" s="113"/>
      <c r="EN102" s="113"/>
      <c r="EO102" s="113"/>
      <c r="EP102" s="113"/>
      <c r="EQ102" s="113"/>
      <c r="ER102" s="113"/>
      <c r="ES102" s="113"/>
      <c r="ET102" s="113"/>
      <c r="EU102" s="113"/>
      <c r="EV102" s="113"/>
      <c r="EW102" s="113"/>
      <c r="EX102" s="113"/>
      <c r="EY102" s="113"/>
      <c r="EZ102" s="113"/>
      <c r="FA102" s="113"/>
      <c r="FB102" s="113"/>
      <c r="FC102" s="113"/>
      <c r="FD102" s="113"/>
      <c r="FE102" s="113"/>
      <c r="FF102" s="113"/>
      <c r="FG102" s="113"/>
      <c r="FH102" s="113"/>
      <c r="FI102" s="113"/>
      <c r="FJ102" s="113"/>
      <c r="FK102" s="113"/>
      <c r="FL102" s="113"/>
      <c r="FM102" s="113"/>
      <c r="FN102" s="113"/>
      <c r="FO102" s="113"/>
      <c r="FP102" s="113"/>
      <c r="FQ102" s="113"/>
      <c r="FR102" s="113"/>
      <c r="FS102" s="113"/>
      <c r="FT102" s="113"/>
      <c r="FU102" s="113"/>
      <c r="FV102" s="113"/>
      <c r="FW102" s="113"/>
      <c r="FX102" s="113"/>
      <c r="FY102" s="113"/>
      <c r="FZ102" s="113"/>
      <c r="GA102" s="113"/>
      <c r="GB102" s="113"/>
      <c r="GC102" s="113"/>
      <c r="GD102" s="113"/>
      <c r="GE102" s="113"/>
      <c r="GF102" s="113"/>
      <c r="GG102" s="113"/>
      <c r="GH102" s="113"/>
      <c r="GI102" s="113"/>
      <c r="GJ102" s="113"/>
      <c r="GK102" s="113"/>
      <c r="GL102" s="113"/>
      <c r="GM102" s="113"/>
      <c r="GN102" s="113"/>
      <c r="GO102" s="113"/>
      <c r="GP102" s="113"/>
      <c r="GQ102" s="113"/>
      <c r="GR102" s="113"/>
      <c r="GS102" s="113"/>
      <c r="GT102" s="113"/>
      <c r="GU102" s="113"/>
      <c r="GV102" s="113"/>
      <c r="GW102" s="113"/>
      <c r="GX102" s="113"/>
      <c r="GY102" s="113"/>
      <c r="GZ102" s="113"/>
      <c r="HA102" s="113"/>
      <c r="HB102" s="113"/>
      <c r="HC102" s="113"/>
      <c r="HD102" s="113"/>
      <c r="HE102" s="113"/>
      <c r="HF102" s="113"/>
      <c r="HG102" s="113"/>
      <c r="HH102" s="113"/>
      <c r="HI102" s="113"/>
      <c r="HJ102" s="113"/>
      <c r="HK102" s="113"/>
      <c r="HL102" s="113"/>
      <c r="HM102" s="113"/>
      <c r="HN102" s="113"/>
      <c r="HO102" s="113"/>
      <c r="HP102" s="113"/>
      <c r="HQ102" s="113"/>
      <c r="HR102" s="113"/>
      <c r="HS102" s="113"/>
      <c r="HT102" s="113"/>
      <c r="HU102" s="113"/>
      <c r="HV102" s="113"/>
      <c r="HW102" s="113"/>
      <c r="HX102" s="113"/>
      <c r="HY102" s="113"/>
      <c r="HZ102" s="113"/>
      <c r="IA102" s="113"/>
      <c r="IB102" s="113"/>
      <c r="IC102" s="113"/>
      <c r="ID102" s="113"/>
      <c r="IE102" s="113"/>
      <c r="IF102" s="113"/>
      <c r="IG102" s="113"/>
      <c r="IH102" s="113"/>
      <c r="II102" s="113"/>
      <c r="IJ102" s="113"/>
      <c r="IK102" s="113"/>
      <c r="IL102" s="113"/>
      <c r="IM102" s="113"/>
      <c r="IN102" s="113"/>
      <c r="IO102" s="113"/>
      <c r="IP102" s="113"/>
      <c r="IQ102" s="113"/>
      <c r="IR102" s="113"/>
      <c r="IS102" s="113"/>
      <c r="IT102" s="113"/>
      <c r="IU102" s="113"/>
      <c r="IV102" s="113"/>
      <c r="IW102" s="113"/>
      <c r="IX102" s="113"/>
      <c r="IY102" s="113"/>
      <c r="IZ102" s="113"/>
      <c r="JA102" s="113"/>
      <c r="JB102" s="113"/>
      <c r="JC102" s="113"/>
      <c r="JD102" s="113"/>
      <c r="JE102" s="113"/>
      <c r="JF102" s="113"/>
      <c r="JG102" s="113"/>
      <c r="JH102" s="113"/>
      <c r="JI102" s="113"/>
      <c r="JJ102" s="113">
        <v>80</v>
      </c>
      <c r="JK102" s="113"/>
      <c r="JL102" s="113"/>
      <c r="JM102" s="113"/>
      <c r="JN102" s="113"/>
      <c r="JO102" s="113"/>
      <c r="JP102" s="113"/>
      <c r="JQ102" s="113"/>
      <c r="JR102" s="113"/>
      <c r="JS102" s="113"/>
      <c r="JT102" s="113"/>
      <c r="JU102" s="113"/>
      <c r="JV102" s="113"/>
      <c r="JW102" s="113"/>
      <c r="JX102" s="113"/>
      <c r="JY102" s="113"/>
      <c r="JZ102" s="113"/>
      <c r="KA102" s="113"/>
      <c r="KB102" s="113"/>
      <c r="KC102" s="113"/>
      <c r="KD102" s="113"/>
      <c r="KE102" s="113"/>
      <c r="KF102" s="113"/>
      <c r="KG102" s="113"/>
      <c r="KH102" s="113"/>
      <c r="KI102" s="113"/>
      <c r="KJ102" s="113"/>
      <c r="KK102" s="113"/>
      <c r="KL102" s="113"/>
      <c r="KM102" s="113"/>
      <c r="KN102" s="113"/>
      <c r="KO102" s="113"/>
      <c r="KP102" s="113"/>
      <c r="KQ102" s="113"/>
      <c r="KR102" s="113"/>
      <c r="KS102" s="113"/>
      <c r="KT102" s="113"/>
      <c r="KU102" s="113"/>
      <c r="KV102" s="113"/>
      <c r="KW102" s="113"/>
      <c r="KX102" s="113"/>
      <c r="KY102" s="113"/>
      <c r="KZ102" s="113"/>
      <c r="LA102" s="113"/>
      <c r="LB102" s="113"/>
      <c r="LC102" s="113"/>
      <c r="LD102" s="113"/>
      <c r="LE102" s="113"/>
      <c r="LF102" s="113"/>
      <c r="LG102" s="113"/>
      <c r="LH102" s="113"/>
      <c r="LI102" s="113"/>
      <c r="LJ102" s="113"/>
      <c r="LK102" s="113"/>
      <c r="LL102" s="113"/>
      <c r="LM102" s="113"/>
      <c r="LN102" s="113"/>
      <c r="LO102" s="113"/>
      <c r="LP102" s="113"/>
      <c r="LQ102" s="113"/>
      <c r="LR102" s="113"/>
      <c r="LS102" s="113"/>
      <c r="LT102" s="113"/>
      <c r="LU102" s="113"/>
      <c r="LV102" s="113"/>
      <c r="LW102" s="113"/>
      <c r="LX102" s="113"/>
      <c r="LY102" s="113"/>
      <c r="LZ102" s="113"/>
      <c r="MA102" s="113"/>
      <c r="MB102" s="113">
        <v>70</v>
      </c>
      <c r="MC102" s="113">
        <v>72</v>
      </c>
      <c r="MD102" s="113">
        <v>86</v>
      </c>
      <c r="ME102" s="113">
        <v>80</v>
      </c>
      <c r="MF102" s="113"/>
      <c r="MG102" s="113"/>
      <c r="MH102" s="113"/>
      <c r="MI102" s="113"/>
      <c r="MJ102" s="113"/>
      <c r="MK102" s="113"/>
      <c r="ML102" s="113"/>
      <c r="MM102" s="113"/>
      <c r="MN102" s="113"/>
      <c r="MO102" s="113"/>
      <c r="MP102" s="113"/>
      <c r="MQ102" s="113"/>
      <c r="MR102" s="113"/>
      <c r="MS102" s="113"/>
      <c r="MT102" s="113"/>
      <c r="MU102" s="113"/>
      <c r="MV102" s="113"/>
      <c r="MW102" s="113"/>
      <c r="MX102" s="113"/>
      <c r="MY102" s="113"/>
      <c r="MZ102" s="113"/>
      <c r="NA102" s="113"/>
      <c r="NB102" s="113"/>
      <c r="NC102" s="113"/>
      <c r="ND102" s="113"/>
      <c r="NE102" s="113"/>
      <c r="NF102" s="113"/>
      <c r="NG102" s="113"/>
      <c r="NH102" s="113"/>
      <c r="NI102" s="113"/>
      <c r="NJ102" s="113"/>
      <c r="NK102" s="113"/>
      <c r="NL102" s="113"/>
      <c r="NM102" s="113"/>
      <c r="NN102" s="113"/>
      <c r="NO102" s="113"/>
      <c r="NP102" s="113"/>
      <c r="NQ102" s="113"/>
      <c r="NR102" s="113"/>
      <c r="NS102" s="113"/>
      <c r="NT102" s="113"/>
      <c r="NU102" s="113"/>
      <c r="NV102" s="113"/>
      <c r="NW102" s="113"/>
      <c r="NX102" s="113"/>
      <c r="NY102" s="113"/>
      <c r="NZ102" s="113"/>
      <c r="OA102" s="113"/>
      <c r="OB102" s="113"/>
      <c r="OC102" s="113"/>
      <c r="OD102" s="113"/>
      <c r="OE102" s="113"/>
      <c r="OF102" s="113"/>
      <c r="OG102" s="113"/>
      <c r="OH102" s="113"/>
      <c r="OI102" s="113"/>
      <c r="OJ102" s="113"/>
      <c r="OK102" s="113"/>
      <c r="OL102" s="113"/>
      <c r="OM102" s="113"/>
      <c r="ON102" s="113"/>
      <c r="OO102" s="113"/>
      <c r="OP102" s="113"/>
      <c r="OQ102" s="113"/>
      <c r="OR102" s="113"/>
      <c r="OS102" s="113"/>
      <c r="OT102" s="113"/>
      <c r="OU102" s="113"/>
      <c r="OV102" s="113"/>
      <c r="OW102" s="113"/>
      <c r="OX102" s="113"/>
      <c r="OY102" s="113"/>
      <c r="OZ102" s="113"/>
      <c r="PA102" s="113"/>
      <c r="PB102" s="113"/>
      <c r="PC102" s="113"/>
      <c r="PD102" s="113"/>
      <c r="PE102" s="113"/>
      <c r="PF102" s="113"/>
      <c r="PG102" s="113"/>
      <c r="PH102" s="113"/>
      <c r="PI102" s="113"/>
      <c r="PJ102" s="113"/>
      <c r="PK102" s="113"/>
      <c r="PL102" s="113"/>
      <c r="PM102" s="113"/>
      <c r="PN102" s="113"/>
      <c r="PO102" s="113"/>
      <c r="PP102" s="113"/>
    </row>
    <row r="103" spans="1:432" ht="18.75">
      <c r="A103" s="124" t="s">
        <v>1711</v>
      </c>
      <c r="B103" s="113"/>
      <c r="C103" s="113"/>
      <c r="D103" s="113"/>
      <c r="E103" s="113"/>
      <c r="F103" s="113">
        <v>82</v>
      </c>
      <c r="G103" s="113"/>
      <c r="H103" s="113"/>
      <c r="I103" s="113"/>
      <c r="J103" s="113"/>
      <c r="K103" s="113"/>
      <c r="L103" s="113"/>
      <c r="M103" s="113"/>
      <c r="N103" s="113"/>
      <c r="O103" s="113"/>
      <c r="P103" s="113"/>
      <c r="Q103" s="113"/>
      <c r="R103" s="113"/>
      <c r="S103" s="113"/>
      <c r="T103" s="113"/>
      <c r="U103" s="113"/>
      <c r="V103" s="113"/>
      <c r="W103" s="113"/>
      <c r="X103" s="113"/>
      <c r="Y103" s="113"/>
      <c r="Z103" s="113"/>
      <c r="AA103" s="113"/>
      <c r="AB103" s="113">
        <v>80</v>
      </c>
      <c r="AC103" s="113"/>
      <c r="AD103" s="113"/>
      <c r="AE103" s="113"/>
      <c r="AF103" s="113"/>
      <c r="AG103" s="113"/>
      <c r="AH103" s="113"/>
      <c r="AI103" s="113"/>
      <c r="AJ103" s="113"/>
      <c r="AK103" s="113"/>
      <c r="AL103" s="113"/>
      <c r="AM103" s="113"/>
      <c r="AN103" s="113"/>
      <c r="AO103" s="113"/>
      <c r="AP103" s="113"/>
      <c r="AQ103" s="113"/>
      <c r="AR103" s="113"/>
      <c r="AS103" s="113"/>
      <c r="AT103" s="113"/>
      <c r="AU103" s="113"/>
      <c r="AV103" s="113"/>
      <c r="AW103" s="113"/>
      <c r="AX103" s="113"/>
      <c r="AY103" s="113"/>
      <c r="AZ103" s="113"/>
      <c r="BA103" s="113"/>
      <c r="BB103" s="113"/>
      <c r="BC103" s="113"/>
      <c r="BD103" s="113"/>
      <c r="BE103" s="113"/>
      <c r="BF103" s="113"/>
      <c r="BG103" s="113"/>
      <c r="BH103" s="113"/>
      <c r="BI103" s="113"/>
      <c r="BJ103" s="113"/>
      <c r="BK103" s="113"/>
      <c r="BL103" s="113"/>
      <c r="BM103" s="113"/>
      <c r="BN103" s="113"/>
      <c r="BO103" s="113"/>
      <c r="BP103" s="113"/>
      <c r="BQ103" s="113"/>
      <c r="BR103" s="113"/>
      <c r="BS103" s="113"/>
      <c r="BT103" s="113"/>
      <c r="BU103" s="113"/>
      <c r="BV103" s="113"/>
      <c r="BW103" s="113"/>
      <c r="BX103" s="113"/>
      <c r="BY103" s="113"/>
      <c r="BZ103" s="113"/>
      <c r="CA103" s="113"/>
      <c r="CB103" s="113"/>
      <c r="CC103" s="113"/>
      <c r="CD103" s="113"/>
      <c r="CE103" s="113"/>
      <c r="CF103" s="113"/>
      <c r="CG103" s="113">
        <v>78</v>
      </c>
      <c r="CH103" s="113"/>
      <c r="CI103" s="113"/>
      <c r="CJ103" s="113"/>
      <c r="CK103" s="113"/>
      <c r="CL103" s="113"/>
      <c r="CM103" s="113"/>
      <c r="CN103" s="113"/>
      <c r="CO103" s="113"/>
      <c r="CP103" s="113"/>
      <c r="CQ103" s="113"/>
      <c r="CR103" s="113"/>
      <c r="CS103" s="113"/>
      <c r="CT103" s="113"/>
      <c r="CU103" s="113"/>
      <c r="CV103" s="113"/>
      <c r="CW103" s="113"/>
      <c r="CX103" s="113"/>
      <c r="CY103" s="113"/>
      <c r="CZ103" s="113"/>
      <c r="DA103" s="113"/>
      <c r="DB103" s="113"/>
      <c r="DC103" s="113"/>
      <c r="DD103" s="113"/>
      <c r="DE103" s="113"/>
      <c r="DF103" s="113"/>
      <c r="DG103" s="113"/>
      <c r="DH103" s="113"/>
      <c r="DI103" s="113"/>
      <c r="DJ103" s="113"/>
      <c r="DK103" s="113"/>
      <c r="DL103" s="113"/>
      <c r="DM103" s="113"/>
      <c r="DN103" s="113"/>
      <c r="DO103" s="113"/>
      <c r="DP103" s="113"/>
      <c r="DQ103" s="113"/>
      <c r="DR103" s="113"/>
      <c r="DS103" s="113"/>
      <c r="DT103" s="113"/>
      <c r="DU103" s="113"/>
      <c r="DV103" s="113"/>
      <c r="DW103" s="113"/>
      <c r="DX103" s="113"/>
      <c r="DY103" s="113"/>
      <c r="DZ103" s="113"/>
      <c r="EA103" s="113"/>
      <c r="EB103" s="113"/>
      <c r="EC103" s="113"/>
      <c r="ED103" s="113"/>
      <c r="EE103" s="113"/>
      <c r="EF103" s="113"/>
      <c r="EG103" s="113"/>
      <c r="EH103" s="113"/>
      <c r="EI103" s="113"/>
      <c r="EJ103" s="113"/>
      <c r="EK103" s="113"/>
      <c r="EL103" s="113"/>
      <c r="EM103" s="113"/>
      <c r="EN103" s="113"/>
      <c r="EO103" s="113"/>
      <c r="EP103" s="113"/>
      <c r="EQ103" s="113"/>
      <c r="ER103" s="113"/>
      <c r="ES103" s="113"/>
      <c r="ET103" s="113"/>
      <c r="EU103" s="113"/>
      <c r="EV103" s="113"/>
      <c r="EW103" s="113"/>
      <c r="EX103" s="113"/>
      <c r="EY103" s="113"/>
      <c r="EZ103" s="113"/>
      <c r="FA103" s="113"/>
      <c r="FB103" s="113"/>
      <c r="FC103" s="113"/>
      <c r="FD103" s="113"/>
      <c r="FE103" s="113"/>
      <c r="FF103" s="113"/>
      <c r="FG103" s="113"/>
      <c r="FH103" s="113"/>
      <c r="FI103" s="113"/>
      <c r="FJ103" s="113"/>
      <c r="FK103" s="113"/>
      <c r="FL103" s="113"/>
      <c r="FM103" s="113"/>
      <c r="FN103" s="113"/>
      <c r="FO103" s="113"/>
      <c r="FP103" s="113"/>
      <c r="FQ103" s="113"/>
      <c r="FR103" s="113"/>
      <c r="FS103" s="113"/>
      <c r="FT103" s="113"/>
      <c r="FU103" s="113"/>
      <c r="FV103" s="113"/>
      <c r="FW103" s="113"/>
      <c r="FX103" s="113"/>
      <c r="FY103" s="113"/>
      <c r="FZ103" s="113"/>
      <c r="GA103" s="113"/>
      <c r="GB103" s="113"/>
      <c r="GC103" s="113"/>
      <c r="GD103" s="113"/>
      <c r="GE103" s="113"/>
      <c r="GF103" s="113"/>
      <c r="GG103" s="113"/>
      <c r="GH103" s="113"/>
      <c r="GI103" s="113"/>
      <c r="GJ103" s="113"/>
      <c r="GK103" s="113"/>
      <c r="GL103" s="113"/>
      <c r="GM103" s="113"/>
      <c r="GN103" s="113"/>
      <c r="GO103" s="113"/>
      <c r="GP103" s="113"/>
      <c r="GQ103" s="113"/>
      <c r="GR103" s="113"/>
      <c r="GS103" s="113"/>
      <c r="GT103" s="113"/>
      <c r="GU103" s="113"/>
      <c r="GV103" s="113"/>
      <c r="GW103" s="113"/>
      <c r="GX103" s="113"/>
      <c r="GY103" s="113"/>
      <c r="GZ103" s="113"/>
      <c r="HA103" s="113"/>
      <c r="HB103" s="113"/>
      <c r="HC103" s="113"/>
      <c r="HD103" s="113"/>
      <c r="HE103" s="113"/>
      <c r="HF103" s="113"/>
      <c r="HG103" s="113"/>
      <c r="HH103" s="113"/>
      <c r="HI103" s="113"/>
      <c r="HJ103" s="113"/>
      <c r="HK103" s="113"/>
      <c r="HL103" s="113"/>
      <c r="HM103" s="113"/>
      <c r="HN103" s="113"/>
      <c r="HO103" s="113"/>
      <c r="HP103" s="113"/>
      <c r="HQ103" s="113"/>
      <c r="HR103" s="113"/>
      <c r="HS103" s="113"/>
      <c r="HT103" s="113"/>
      <c r="HU103" s="113"/>
      <c r="HV103" s="113"/>
      <c r="HW103" s="113"/>
      <c r="HX103" s="113"/>
      <c r="HY103" s="113"/>
      <c r="HZ103" s="113"/>
      <c r="IA103" s="113"/>
      <c r="IB103" s="113"/>
      <c r="IC103" s="113"/>
      <c r="ID103" s="113"/>
      <c r="IE103" s="113"/>
      <c r="IF103" s="113"/>
      <c r="IG103" s="113"/>
      <c r="IH103" s="113"/>
      <c r="II103" s="113"/>
      <c r="IJ103" s="113"/>
      <c r="IK103" s="113"/>
      <c r="IL103" s="113"/>
      <c r="IM103" s="113"/>
      <c r="IN103" s="113"/>
      <c r="IO103" s="113"/>
      <c r="IP103" s="113"/>
      <c r="IQ103" s="113"/>
      <c r="IR103" s="113"/>
      <c r="IS103" s="113"/>
      <c r="IT103" s="113"/>
      <c r="IU103" s="113"/>
      <c r="IV103" s="113"/>
      <c r="IW103" s="113"/>
      <c r="IX103" s="113"/>
      <c r="IY103" s="113"/>
      <c r="IZ103" s="113"/>
      <c r="JA103" s="113"/>
      <c r="JB103" s="113"/>
      <c r="JC103" s="113"/>
      <c r="JD103" s="113"/>
      <c r="JE103" s="113"/>
      <c r="JF103" s="113"/>
      <c r="JG103" s="113"/>
      <c r="JH103" s="113"/>
      <c r="JI103" s="113"/>
      <c r="JJ103" s="113">
        <v>80</v>
      </c>
      <c r="JK103" s="113"/>
      <c r="JL103" s="113"/>
      <c r="JM103" s="113"/>
      <c r="JN103" s="113"/>
      <c r="JO103" s="113"/>
      <c r="JP103" s="113"/>
      <c r="JQ103" s="113"/>
      <c r="JR103" s="113"/>
      <c r="JS103" s="113"/>
      <c r="JT103" s="113"/>
      <c r="JU103" s="113"/>
      <c r="JV103" s="113"/>
      <c r="JW103" s="113"/>
      <c r="JX103" s="113"/>
      <c r="JY103" s="113"/>
      <c r="JZ103" s="113"/>
      <c r="KA103" s="113"/>
      <c r="KB103" s="113"/>
      <c r="KC103" s="113"/>
      <c r="KD103" s="113"/>
      <c r="KE103" s="113"/>
      <c r="KF103" s="113"/>
      <c r="KG103" s="113"/>
      <c r="KH103" s="113"/>
      <c r="KI103" s="113"/>
      <c r="KJ103" s="113"/>
      <c r="KK103" s="113"/>
      <c r="KL103" s="113"/>
      <c r="KM103" s="113"/>
      <c r="KN103" s="113"/>
      <c r="KO103" s="113"/>
      <c r="KP103" s="113"/>
      <c r="KQ103" s="113"/>
      <c r="KR103" s="113"/>
      <c r="KS103" s="113"/>
      <c r="KT103" s="113"/>
      <c r="KU103" s="113"/>
      <c r="KV103" s="113"/>
      <c r="KW103" s="113"/>
      <c r="KX103" s="113"/>
      <c r="KY103" s="113"/>
      <c r="KZ103" s="113"/>
      <c r="LA103" s="113"/>
      <c r="LB103" s="113"/>
      <c r="LC103" s="113"/>
      <c r="LD103" s="113"/>
      <c r="LE103" s="113"/>
      <c r="LF103" s="113"/>
      <c r="LG103" s="113"/>
      <c r="LH103" s="113"/>
      <c r="LI103" s="113"/>
      <c r="LJ103" s="113"/>
      <c r="LK103" s="113"/>
      <c r="LL103" s="113"/>
      <c r="LM103" s="113"/>
      <c r="LN103" s="113"/>
      <c r="LO103" s="113"/>
      <c r="LP103" s="113"/>
      <c r="LQ103" s="113"/>
      <c r="LR103" s="113"/>
      <c r="LS103" s="113"/>
      <c r="LT103" s="113"/>
      <c r="LU103" s="113"/>
      <c r="LV103" s="113"/>
      <c r="LW103" s="113"/>
      <c r="LX103" s="113"/>
      <c r="LY103" s="113"/>
      <c r="LZ103" s="113"/>
      <c r="MA103" s="113"/>
      <c r="MB103" s="113">
        <v>70</v>
      </c>
      <c r="MC103" s="113">
        <v>72</v>
      </c>
      <c r="MD103" s="113">
        <v>86</v>
      </c>
      <c r="ME103" s="113">
        <v>80</v>
      </c>
      <c r="MF103" s="113"/>
      <c r="MG103" s="113"/>
      <c r="MH103" s="113"/>
      <c r="MI103" s="113"/>
      <c r="MJ103" s="113"/>
      <c r="MK103" s="113"/>
      <c r="ML103" s="113"/>
      <c r="MM103" s="113"/>
      <c r="MN103" s="113"/>
      <c r="MO103" s="113"/>
      <c r="MP103" s="113"/>
      <c r="MQ103" s="113"/>
      <c r="MR103" s="113"/>
      <c r="MS103" s="113"/>
      <c r="MT103" s="113"/>
      <c r="MU103" s="113"/>
      <c r="MV103" s="113"/>
      <c r="MW103" s="113"/>
      <c r="MX103" s="113"/>
      <c r="MY103" s="113"/>
      <c r="MZ103" s="113"/>
      <c r="NA103" s="113"/>
      <c r="NB103" s="113"/>
      <c r="NC103" s="113"/>
      <c r="ND103" s="113"/>
      <c r="NE103" s="113"/>
      <c r="NF103" s="113"/>
      <c r="NG103" s="113"/>
      <c r="NH103" s="113"/>
      <c r="NI103" s="113"/>
      <c r="NJ103" s="113"/>
      <c r="NK103" s="113"/>
      <c r="NL103" s="113"/>
      <c r="NM103" s="113"/>
      <c r="NN103" s="113"/>
      <c r="NO103" s="113"/>
      <c r="NP103" s="113"/>
      <c r="NQ103" s="113"/>
      <c r="NR103" s="113"/>
      <c r="NS103" s="113"/>
      <c r="NT103" s="113"/>
      <c r="NU103" s="113"/>
      <c r="NV103" s="113"/>
      <c r="NW103" s="113"/>
      <c r="NX103" s="113"/>
      <c r="NY103" s="113"/>
      <c r="NZ103" s="113"/>
      <c r="OA103" s="113"/>
      <c r="OB103" s="113"/>
      <c r="OC103" s="113"/>
      <c r="OD103" s="113"/>
      <c r="OE103" s="113"/>
      <c r="OF103" s="113"/>
      <c r="OG103" s="113"/>
      <c r="OH103" s="113"/>
      <c r="OI103" s="113"/>
      <c r="OJ103" s="113"/>
      <c r="OK103" s="113"/>
      <c r="OL103" s="113"/>
      <c r="OM103" s="113"/>
      <c r="ON103" s="113"/>
      <c r="OO103" s="113"/>
      <c r="OP103" s="113"/>
      <c r="OQ103" s="113"/>
      <c r="OR103" s="113"/>
      <c r="OS103" s="113"/>
      <c r="OT103" s="113"/>
      <c r="OU103" s="113"/>
      <c r="OV103" s="113"/>
      <c r="OW103" s="113"/>
      <c r="OX103" s="113"/>
      <c r="OY103" s="113"/>
      <c r="OZ103" s="113"/>
      <c r="PA103" s="113"/>
      <c r="PB103" s="113"/>
      <c r="PC103" s="113"/>
      <c r="PD103" s="113"/>
      <c r="PE103" s="113"/>
      <c r="PF103" s="113"/>
      <c r="PG103" s="113"/>
      <c r="PH103" s="113"/>
      <c r="PI103" s="113"/>
      <c r="PJ103" s="113"/>
      <c r="PK103" s="113"/>
      <c r="PL103" s="113"/>
      <c r="PM103" s="113"/>
      <c r="PN103" s="113"/>
      <c r="PO103" s="113"/>
      <c r="PP103" s="113"/>
    </row>
    <row r="104" spans="1:432">
      <c r="A104" s="123">
        <v>129</v>
      </c>
      <c r="B104" s="113"/>
      <c r="C104" s="113"/>
      <c r="D104" s="113"/>
      <c r="E104" s="113"/>
      <c r="F104" s="113"/>
      <c r="G104" s="113"/>
      <c r="H104" s="113"/>
      <c r="I104" s="113"/>
      <c r="J104" s="113"/>
      <c r="K104" s="113"/>
      <c r="L104" s="113"/>
      <c r="M104" s="113"/>
      <c r="N104" s="113"/>
      <c r="O104" s="113"/>
      <c r="P104" s="113"/>
      <c r="Q104" s="113"/>
      <c r="R104" s="113"/>
      <c r="S104" s="113"/>
      <c r="T104" s="113"/>
      <c r="U104" s="113"/>
      <c r="V104" s="113"/>
      <c r="W104" s="113"/>
      <c r="X104" s="113"/>
      <c r="Y104" s="113"/>
      <c r="Z104" s="113"/>
      <c r="AA104" s="113"/>
      <c r="AB104" s="113"/>
      <c r="AC104" s="113"/>
      <c r="AD104" s="113"/>
      <c r="AE104" s="113"/>
      <c r="AF104" s="113"/>
      <c r="AG104" s="113"/>
      <c r="AH104" s="113"/>
      <c r="AI104" s="113"/>
      <c r="AJ104" s="113"/>
      <c r="AK104" s="113"/>
      <c r="AL104" s="113"/>
      <c r="AM104" s="113"/>
      <c r="AN104" s="113"/>
      <c r="AO104" s="113"/>
      <c r="AP104" s="113"/>
      <c r="AQ104" s="113"/>
      <c r="AR104" s="113"/>
      <c r="AS104" s="113"/>
      <c r="AT104" s="113"/>
      <c r="AU104" s="113"/>
      <c r="AV104" s="113"/>
      <c r="AW104" s="113"/>
      <c r="AX104" s="113"/>
      <c r="AY104" s="113"/>
      <c r="AZ104" s="113"/>
      <c r="BA104" s="113"/>
      <c r="BB104" s="113"/>
      <c r="BC104" s="113"/>
      <c r="BD104" s="113"/>
      <c r="BE104" s="113"/>
      <c r="BF104" s="113"/>
      <c r="BG104" s="113"/>
      <c r="BH104" s="113"/>
      <c r="BI104" s="113"/>
      <c r="BJ104" s="113"/>
      <c r="BK104" s="113"/>
      <c r="BL104" s="113"/>
      <c r="BM104" s="113"/>
      <c r="BN104" s="113"/>
      <c r="BO104" s="113"/>
      <c r="BP104" s="113"/>
      <c r="BQ104" s="113"/>
      <c r="BR104" s="113"/>
      <c r="BS104" s="113"/>
      <c r="BT104" s="113"/>
      <c r="BU104" s="113"/>
      <c r="BV104" s="113"/>
      <c r="BW104" s="113"/>
      <c r="BX104" s="113"/>
      <c r="BY104" s="113"/>
      <c r="BZ104" s="113"/>
      <c r="CA104" s="113"/>
      <c r="CB104" s="113"/>
      <c r="CC104" s="113"/>
      <c r="CD104" s="113"/>
      <c r="CE104" s="113"/>
      <c r="CF104" s="113"/>
      <c r="CG104" s="113"/>
      <c r="CH104" s="113"/>
      <c r="CI104" s="113"/>
      <c r="CJ104" s="113"/>
      <c r="CK104" s="113"/>
      <c r="CL104" s="113"/>
      <c r="CM104" s="113"/>
      <c r="CN104" s="113"/>
      <c r="CO104" s="113"/>
      <c r="CP104" s="113"/>
      <c r="CQ104" s="113"/>
      <c r="CR104" s="113"/>
      <c r="CS104" s="113"/>
      <c r="CT104" s="113"/>
      <c r="CU104" s="113"/>
      <c r="CV104" s="113"/>
      <c r="CW104" s="113"/>
      <c r="CX104" s="113"/>
      <c r="CY104" s="113"/>
      <c r="CZ104" s="113"/>
      <c r="DA104" s="113"/>
      <c r="DB104" s="113"/>
      <c r="DC104" s="113"/>
      <c r="DD104" s="113"/>
      <c r="DE104" s="113"/>
      <c r="DF104" s="113"/>
      <c r="DG104" s="113"/>
      <c r="DH104" s="113"/>
      <c r="DI104" s="113"/>
      <c r="DJ104" s="113"/>
      <c r="DK104" s="113"/>
      <c r="DL104" s="113"/>
      <c r="DM104" s="113"/>
      <c r="DN104" s="113"/>
      <c r="DO104" s="113"/>
      <c r="DP104" s="113"/>
      <c r="DQ104" s="113"/>
      <c r="DR104" s="113"/>
      <c r="DS104" s="113"/>
      <c r="DT104" s="113"/>
      <c r="DU104" s="113"/>
      <c r="DV104" s="113"/>
      <c r="DW104" s="113"/>
      <c r="DX104" s="113"/>
      <c r="DY104" s="113"/>
      <c r="DZ104" s="113"/>
      <c r="EA104" s="113"/>
      <c r="EB104" s="113"/>
      <c r="EC104" s="113"/>
      <c r="ED104" s="113"/>
      <c r="EE104" s="113"/>
      <c r="EF104" s="113"/>
      <c r="EG104" s="113"/>
      <c r="EH104" s="113"/>
      <c r="EI104" s="113"/>
      <c r="EJ104" s="113"/>
      <c r="EK104" s="113"/>
      <c r="EL104" s="113"/>
      <c r="EM104" s="113"/>
      <c r="EN104" s="113"/>
      <c r="EO104" s="113"/>
      <c r="EP104" s="113"/>
      <c r="EQ104" s="113"/>
      <c r="ER104" s="113"/>
      <c r="ES104" s="113"/>
      <c r="ET104" s="113"/>
      <c r="EU104" s="113"/>
      <c r="EV104" s="113"/>
      <c r="EW104" s="113"/>
      <c r="EX104" s="113"/>
      <c r="EY104" s="113"/>
      <c r="EZ104" s="113"/>
      <c r="FA104" s="113"/>
      <c r="FB104" s="113"/>
      <c r="FC104" s="113"/>
      <c r="FD104" s="113"/>
      <c r="FE104" s="113"/>
      <c r="FF104" s="113"/>
      <c r="FG104" s="113"/>
      <c r="FH104" s="113"/>
      <c r="FI104" s="113"/>
      <c r="FJ104" s="113"/>
      <c r="FK104" s="113"/>
      <c r="FL104" s="113"/>
      <c r="FM104" s="113"/>
      <c r="FN104" s="113"/>
      <c r="FO104" s="113"/>
      <c r="FP104" s="113"/>
      <c r="FQ104" s="113"/>
      <c r="FR104" s="113"/>
      <c r="FS104" s="113"/>
      <c r="FT104" s="113"/>
      <c r="FU104" s="113"/>
      <c r="FV104" s="113"/>
      <c r="FW104" s="113"/>
      <c r="FX104" s="113"/>
      <c r="FY104" s="113"/>
      <c r="FZ104" s="113"/>
      <c r="GA104" s="113"/>
      <c r="GB104" s="113"/>
      <c r="GC104" s="113"/>
      <c r="GD104" s="113"/>
      <c r="GE104" s="113"/>
      <c r="GF104" s="113"/>
      <c r="GG104" s="113"/>
      <c r="GH104" s="113"/>
      <c r="GI104" s="113"/>
      <c r="GJ104" s="113"/>
      <c r="GK104" s="113"/>
      <c r="GL104" s="113"/>
      <c r="GM104" s="113"/>
      <c r="GN104" s="113"/>
      <c r="GO104" s="113"/>
      <c r="GP104" s="113"/>
      <c r="GQ104" s="113"/>
      <c r="GR104" s="113"/>
      <c r="GS104" s="113"/>
      <c r="GT104" s="113"/>
      <c r="GU104" s="113"/>
      <c r="GV104" s="113"/>
      <c r="GW104" s="113"/>
      <c r="GX104" s="113"/>
      <c r="GY104" s="113"/>
      <c r="GZ104" s="113"/>
      <c r="HA104" s="113"/>
      <c r="HB104" s="113"/>
      <c r="HC104" s="113"/>
      <c r="HD104" s="113"/>
      <c r="HE104" s="113"/>
      <c r="HF104" s="113"/>
      <c r="HG104" s="113"/>
      <c r="HH104" s="113"/>
      <c r="HI104" s="113"/>
      <c r="HJ104" s="113"/>
      <c r="HK104" s="113"/>
      <c r="HL104" s="113"/>
      <c r="HM104" s="113"/>
      <c r="HN104" s="113"/>
      <c r="HO104" s="113"/>
      <c r="HP104" s="113"/>
      <c r="HQ104" s="113"/>
      <c r="HR104" s="113"/>
      <c r="HS104" s="113"/>
      <c r="HT104" s="113"/>
      <c r="HU104" s="113"/>
      <c r="HV104" s="113"/>
      <c r="HW104" s="113"/>
      <c r="HX104" s="113"/>
      <c r="HY104" s="113"/>
      <c r="HZ104" s="113"/>
      <c r="IA104" s="113"/>
      <c r="IB104" s="113"/>
      <c r="IC104" s="113"/>
      <c r="ID104" s="113"/>
      <c r="IE104" s="113"/>
      <c r="IF104" s="113"/>
      <c r="IG104" s="113"/>
      <c r="IH104" s="113"/>
      <c r="II104" s="113"/>
      <c r="IJ104" s="113"/>
      <c r="IK104" s="113"/>
      <c r="IL104" s="113"/>
      <c r="IM104" s="113"/>
      <c r="IN104" s="113"/>
      <c r="IO104" s="113"/>
      <c r="IP104" s="113"/>
      <c r="IQ104" s="113"/>
      <c r="IR104" s="113"/>
      <c r="IS104" s="113"/>
      <c r="IT104" s="113"/>
      <c r="IU104" s="113"/>
      <c r="IV104" s="113"/>
      <c r="IW104" s="113"/>
      <c r="IX104" s="113"/>
      <c r="IY104" s="113"/>
      <c r="IZ104" s="113"/>
      <c r="JA104" s="113"/>
      <c r="JB104" s="113"/>
      <c r="JC104" s="113"/>
      <c r="JD104" s="113"/>
      <c r="JE104" s="113"/>
      <c r="JF104" s="113"/>
      <c r="JG104" s="113"/>
      <c r="JH104" s="113"/>
      <c r="JI104" s="113"/>
      <c r="JJ104" s="113"/>
      <c r="JK104" s="113"/>
      <c r="JL104" s="113"/>
      <c r="JM104" s="113"/>
      <c r="JN104" s="113"/>
      <c r="JO104" s="113"/>
      <c r="JP104" s="113"/>
      <c r="JQ104" s="113"/>
      <c r="JR104" s="113"/>
      <c r="JS104" s="113"/>
      <c r="JT104" s="113"/>
      <c r="JU104" s="113"/>
      <c r="JV104" s="113"/>
      <c r="JW104" s="113"/>
      <c r="JX104" s="113"/>
      <c r="JY104" s="113"/>
      <c r="JZ104" s="113"/>
      <c r="KA104" s="113"/>
      <c r="KB104" s="113"/>
      <c r="KC104" s="113"/>
      <c r="KD104" s="113"/>
      <c r="KE104" s="113"/>
      <c r="KF104" s="113"/>
      <c r="KG104" s="113"/>
      <c r="KH104" s="113"/>
      <c r="KI104" s="113"/>
      <c r="KJ104" s="113"/>
      <c r="KK104" s="113"/>
      <c r="KL104" s="113"/>
      <c r="KM104" s="113"/>
      <c r="KN104" s="113"/>
      <c r="KO104" s="113"/>
      <c r="KP104" s="113"/>
      <c r="KQ104" s="113"/>
      <c r="KR104" s="113"/>
      <c r="KS104" s="113"/>
      <c r="KT104" s="113"/>
      <c r="KU104" s="113"/>
      <c r="KV104" s="113"/>
      <c r="KW104" s="113"/>
      <c r="KX104" s="113"/>
      <c r="KY104" s="113"/>
      <c r="KZ104" s="113"/>
      <c r="LA104" s="113"/>
      <c r="LB104" s="113"/>
      <c r="LC104" s="113"/>
      <c r="LD104" s="113"/>
      <c r="LE104" s="113"/>
      <c r="LF104" s="113"/>
      <c r="LG104" s="113"/>
      <c r="LH104" s="113"/>
      <c r="LI104" s="113"/>
      <c r="LJ104" s="113"/>
      <c r="LK104" s="113"/>
      <c r="LL104" s="113"/>
      <c r="LM104" s="113"/>
      <c r="LN104" s="113"/>
      <c r="LO104" s="113"/>
      <c r="LP104" s="113"/>
      <c r="LQ104" s="113"/>
      <c r="LR104" s="113"/>
      <c r="LS104" s="113"/>
      <c r="LT104" s="113"/>
      <c r="LU104" s="113"/>
      <c r="LV104" s="113"/>
      <c r="LW104" s="113"/>
      <c r="LX104" s="113"/>
      <c r="LY104" s="113"/>
      <c r="LZ104" s="113"/>
      <c r="MA104" s="113"/>
      <c r="MB104" s="113"/>
      <c r="MC104" s="113"/>
      <c r="MD104" s="113"/>
      <c r="ME104" s="113"/>
      <c r="MF104" s="113"/>
      <c r="MG104" s="113"/>
      <c r="MH104" s="113"/>
      <c r="MI104" s="113"/>
      <c r="MJ104" s="113"/>
      <c r="MK104" s="113"/>
      <c r="ML104" s="113"/>
      <c r="MM104" s="113"/>
      <c r="MN104" s="113"/>
      <c r="MO104" s="113"/>
      <c r="MP104" s="113"/>
      <c r="MQ104" s="113"/>
      <c r="MR104" s="113"/>
      <c r="MS104" s="113"/>
      <c r="MT104" s="113"/>
      <c r="MU104" s="113"/>
      <c r="MV104" s="113"/>
      <c r="MW104" s="113"/>
      <c r="MX104" s="113"/>
      <c r="MY104" s="113"/>
      <c r="MZ104" s="113"/>
      <c r="NA104" s="113"/>
      <c r="NB104" s="113"/>
      <c r="NC104" s="113"/>
      <c r="ND104" s="113"/>
      <c r="NE104" s="113"/>
      <c r="NF104" s="113"/>
      <c r="NG104" s="113"/>
      <c r="NH104" s="113"/>
      <c r="NI104" s="113"/>
      <c r="NJ104" s="113"/>
      <c r="NK104" s="113"/>
      <c r="NL104" s="113"/>
      <c r="NM104" s="113"/>
      <c r="NN104" s="113"/>
      <c r="NO104" s="113"/>
      <c r="NP104" s="113"/>
      <c r="NQ104" s="113"/>
      <c r="NR104" s="113"/>
      <c r="NS104" s="113"/>
      <c r="NT104" s="113"/>
      <c r="NU104" s="113"/>
      <c r="NV104" s="113"/>
      <c r="NW104" s="113"/>
      <c r="NX104" s="113"/>
      <c r="NY104" s="113"/>
      <c r="NZ104" s="113"/>
      <c r="OA104" s="113"/>
      <c r="OB104" s="113"/>
      <c r="OC104" s="113"/>
      <c r="OD104" s="113"/>
      <c r="OE104" s="113"/>
      <c r="OF104" s="113"/>
      <c r="OG104" s="113"/>
      <c r="OH104" s="113"/>
      <c r="OI104" s="113"/>
      <c r="OJ104" s="113"/>
      <c r="OK104" s="113"/>
      <c r="OL104" s="113"/>
      <c r="OM104" s="113"/>
      <c r="ON104" s="113"/>
      <c r="OO104" s="113"/>
      <c r="OP104" s="113"/>
      <c r="OQ104" s="113"/>
      <c r="OR104" s="113"/>
      <c r="OS104" s="113"/>
      <c r="OT104" s="113"/>
      <c r="OU104" s="113"/>
      <c r="OV104" s="113"/>
      <c r="OW104" s="113"/>
      <c r="OX104" s="113">
        <v>71</v>
      </c>
      <c r="OY104" s="113">
        <v>86</v>
      </c>
      <c r="OZ104" s="113"/>
      <c r="PA104" s="113"/>
      <c r="PB104" s="113"/>
      <c r="PC104" s="113"/>
      <c r="PD104" s="113"/>
      <c r="PE104" s="113"/>
      <c r="PF104" s="113"/>
      <c r="PG104" s="113"/>
      <c r="PH104" s="113"/>
      <c r="PI104" s="113"/>
      <c r="PJ104" s="113"/>
      <c r="PK104" s="113"/>
      <c r="PL104" s="113"/>
      <c r="PM104" s="113"/>
      <c r="PN104" s="113"/>
      <c r="PO104" s="113"/>
      <c r="PP104" s="113"/>
    </row>
    <row r="105" spans="1:432" ht="18.75">
      <c r="A105" s="124" t="s">
        <v>775</v>
      </c>
      <c r="B105" s="113"/>
      <c r="C105" s="113"/>
      <c r="D105" s="113"/>
      <c r="E105" s="113"/>
      <c r="F105" s="113"/>
      <c r="G105" s="113"/>
      <c r="H105" s="113"/>
      <c r="I105" s="113"/>
      <c r="J105" s="113"/>
      <c r="K105" s="113"/>
      <c r="L105" s="113"/>
      <c r="M105" s="113"/>
      <c r="N105" s="113"/>
      <c r="O105" s="113"/>
      <c r="P105" s="113"/>
      <c r="Q105" s="113"/>
      <c r="R105" s="113"/>
      <c r="S105" s="113"/>
      <c r="T105" s="113"/>
      <c r="U105" s="113"/>
      <c r="V105" s="113"/>
      <c r="W105" s="113"/>
      <c r="X105" s="113"/>
      <c r="Y105" s="113"/>
      <c r="Z105" s="113"/>
      <c r="AA105" s="113"/>
      <c r="AB105" s="113"/>
      <c r="AC105" s="113"/>
      <c r="AD105" s="113"/>
      <c r="AE105" s="113"/>
      <c r="AF105" s="113"/>
      <c r="AG105" s="113"/>
      <c r="AH105" s="113"/>
      <c r="AI105" s="113"/>
      <c r="AJ105" s="113"/>
      <c r="AK105" s="113"/>
      <c r="AL105" s="113"/>
      <c r="AM105" s="113"/>
      <c r="AN105" s="113"/>
      <c r="AO105" s="113"/>
      <c r="AP105" s="113"/>
      <c r="AQ105" s="113"/>
      <c r="AR105" s="113"/>
      <c r="AS105" s="113"/>
      <c r="AT105" s="113"/>
      <c r="AU105" s="113"/>
      <c r="AV105" s="113"/>
      <c r="AW105" s="113"/>
      <c r="AX105" s="113"/>
      <c r="AY105" s="113"/>
      <c r="AZ105" s="113"/>
      <c r="BA105" s="113"/>
      <c r="BB105" s="113"/>
      <c r="BC105" s="113"/>
      <c r="BD105" s="113"/>
      <c r="BE105" s="113"/>
      <c r="BF105" s="113"/>
      <c r="BG105" s="113"/>
      <c r="BH105" s="113"/>
      <c r="BI105" s="113"/>
      <c r="BJ105" s="113"/>
      <c r="BK105" s="113"/>
      <c r="BL105" s="113"/>
      <c r="BM105" s="113"/>
      <c r="BN105" s="113"/>
      <c r="BO105" s="113"/>
      <c r="BP105" s="113"/>
      <c r="BQ105" s="113"/>
      <c r="BR105" s="113"/>
      <c r="BS105" s="113"/>
      <c r="BT105" s="113"/>
      <c r="BU105" s="113"/>
      <c r="BV105" s="113"/>
      <c r="BW105" s="113"/>
      <c r="BX105" s="113"/>
      <c r="BY105" s="113"/>
      <c r="BZ105" s="113"/>
      <c r="CA105" s="113"/>
      <c r="CB105" s="113"/>
      <c r="CC105" s="113"/>
      <c r="CD105" s="113"/>
      <c r="CE105" s="113"/>
      <c r="CF105" s="113"/>
      <c r="CG105" s="113"/>
      <c r="CH105" s="113"/>
      <c r="CI105" s="113"/>
      <c r="CJ105" s="113"/>
      <c r="CK105" s="113"/>
      <c r="CL105" s="113"/>
      <c r="CM105" s="113"/>
      <c r="CN105" s="113"/>
      <c r="CO105" s="113"/>
      <c r="CP105" s="113"/>
      <c r="CQ105" s="113"/>
      <c r="CR105" s="113"/>
      <c r="CS105" s="113"/>
      <c r="CT105" s="113"/>
      <c r="CU105" s="113"/>
      <c r="CV105" s="113"/>
      <c r="CW105" s="113"/>
      <c r="CX105" s="113"/>
      <c r="CY105" s="113"/>
      <c r="CZ105" s="113"/>
      <c r="DA105" s="113"/>
      <c r="DB105" s="113"/>
      <c r="DC105" s="113"/>
      <c r="DD105" s="113"/>
      <c r="DE105" s="113"/>
      <c r="DF105" s="113"/>
      <c r="DG105" s="113"/>
      <c r="DH105" s="113"/>
      <c r="DI105" s="113"/>
      <c r="DJ105" s="113"/>
      <c r="DK105" s="113"/>
      <c r="DL105" s="113"/>
      <c r="DM105" s="113"/>
      <c r="DN105" s="113"/>
      <c r="DO105" s="113"/>
      <c r="DP105" s="113"/>
      <c r="DQ105" s="113"/>
      <c r="DR105" s="113"/>
      <c r="DS105" s="113"/>
      <c r="DT105" s="113"/>
      <c r="DU105" s="113"/>
      <c r="DV105" s="113"/>
      <c r="DW105" s="113"/>
      <c r="DX105" s="113"/>
      <c r="DY105" s="113"/>
      <c r="DZ105" s="113"/>
      <c r="EA105" s="113"/>
      <c r="EB105" s="113"/>
      <c r="EC105" s="113"/>
      <c r="ED105" s="113"/>
      <c r="EE105" s="113"/>
      <c r="EF105" s="113"/>
      <c r="EG105" s="113"/>
      <c r="EH105" s="113"/>
      <c r="EI105" s="113"/>
      <c r="EJ105" s="113"/>
      <c r="EK105" s="113"/>
      <c r="EL105" s="113"/>
      <c r="EM105" s="113"/>
      <c r="EN105" s="113"/>
      <c r="EO105" s="113"/>
      <c r="EP105" s="113"/>
      <c r="EQ105" s="113"/>
      <c r="ER105" s="113"/>
      <c r="ES105" s="113"/>
      <c r="ET105" s="113"/>
      <c r="EU105" s="113"/>
      <c r="EV105" s="113"/>
      <c r="EW105" s="113"/>
      <c r="EX105" s="113"/>
      <c r="EY105" s="113"/>
      <c r="EZ105" s="113"/>
      <c r="FA105" s="113"/>
      <c r="FB105" s="113"/>
      <c r="FC105" s="113"/>
      <c r="FD105" s="113"/>
      <c r="FE105" s="113"/>
      <c r="FF105" s="113"/>
      <c r="FG105" s="113"/>
      <c r="FH105" s="113"/>
      <c r="FI105" s="113"/>
      <c r="FJ105" s="113"/>
      <c r="FK105" s="113"/>
      <c r="FL105" s="113"/>
      <c r="FM105" s="113"/>
      <c r="FN105" s="113"/>
      <c r="FO105" s="113"/>
      <c r="FP105" s="113"/>
      <c r="FQ105" s="113"/>
      <c r="FR105" s="113"/>
      <c r="FS105" s="113"/>
      <c r="FT105" s="113"/>
      <c r="FU105" s="113"/>
      <c r="FV105" s="113"/>
      <c r="FW105" s="113"/>
      <c r="FX105" s="113"/>
      <c r="FY105" s="113"/>
      <c r="FZ105" s="113"/>
      <c r="GA105" s="113"/>
      <c r="GB105" s="113"/>
      <c r="GC105" s="113"/>
      <c r="GD105" s="113"/>
      <c r="GE105" s="113"/>
      <c r="GF105" s="113"/>
      <c r="GG105" s="113"/>
      <c r="GH105" s="113"/>
      <c r="GI105" s="113"/>
      <c r="GJ105" s="113"/>
      <c r="GK105" s="113"/>
      <c r="GL105" s="113"/>
      <c r="GM105" s="113"/>
      <c r="GN105" s="113"/>
      <c r="GO105" s="113"/>
      <c r="GP105" s="113"/>
      <c r="GQ105" s="113"/>
      <c r="GR105" s="113"/>
      <c r="GS105" s="113"/>
      <c r="GT105" s="113"/>
      <c r="GU105" s="113"/>
      <c r="GV105" s="113"/>
      <c r="GW105" s="113"/>
      <c r="GX105" s="113"/>
      <c r="GY105" s="113"/>
      <c r="GZ105" s="113"/>
      <c r="HA105" s="113"/>
      <c r="HB105" s="113"/>
      <c r="HC105" s="113"/>
      <c r="HD105" s="113"/>
      <c r="HE105" s="113"/>
      <c r="HF105" s="113"/>
      <c r="HG105" s="113"/>
      <c r="HH105" s="113"/>
      <c r="HI105" s="113"/>
      <c r="HJ105" s="113"/>
      <c r="HK105" s="113"/>
      <c r="HL105" s="113"/>
      <c r="HM105" s="113"/>
      <c r="HN105" s="113"/>
      <c r="HO105" s="113"/>
      <c r="HP105" s="113"/>
      <c r="HQ105" s="113"/>
      <c r="HR105" s="113"/>
      <c r="HS105" s="113"/>
      <c r="HT105" s="113"/>
      <c r="HU105" s="113"/>
      <c r="HV105" s="113"/>
      <c r="HW105" s="113"/>
      <c r="HX105" s="113"/>
      <c r="HY105" s="113"/>
      <c r="HZ105" s="113"/>
      <c r="IA105" s="113"/>
      <c r="IB105" s="113"/>
      <c r="IC105" s="113"/>
      <c r="ID105" s="113"/>
      <c r="IE105" s="113"/>
      <c r="IF105" s="113"/>
      <c r="IG105" s="113"/>
      <c r="IH105" s="113"/>
      <c r="II105" s="113"/>
      <c r="IJ105" s="113"/>
      <c r="IK105" s="113"/>
      <c r="IL105" s="113"/>
      <c r="IM105" s="113"/>
      <c r="IN105" s="113"/>
      <c r="IO105" s="113"/>
      <c r="IP105" s="113"/>
      <c r="IQ105" s="113"/>
      <c r="IR105" s="113"/>
      <c r="IS105" s="113"/>
      <c r="IT105" s="113"/>
      <c r="IU105" s="113"/>
      <c r="IV105" s="113"/>
      <c r="IW105" s="113"/>
      <c r="IX105" s="113"/>
      <c r="IY105" s="113"/>
      <c r="IZ105" s="113"/>
      <c r="JA105" s="113"/>
      <c r="JB105" s="113"/>
      <c r="JC105" s="113"/>
      <c r="JD105" s="113"/>
      <c r="JE105" s="113"/>
      <c r="JF105" s="113"/>
      <c r="JG105" s="113"/>
      <c r="JH105" s="113"/>
      <c r="JI105" s="113"/>
      <c r="JJ105" s="113"/>
      <c r="JK105" s="113"/>
      <c r="JL105" s="113"/>
      <c r="JM105" s="113"/>
      <c r="JN105" s="113"/>
      <c r="JO105" s="113"/>
      <c r="JP105" s="113"/>
      <c r="JQ105" s="113"/>
      <c r="JR105" s="113"/>
      <c r="JS105" s="113"/>
      <c r="JT105" s="113"/>
      <c r="JU105" s="113"/>
      <c r="JV105" s="113"/>
      <c r="JW105" s="113"/>
      <c r="JX105" s="113"/>
      <c r="JY105" s="113"/>
      <c r="JZ105" s="113"/>
      <c r="KA105" s="113"/>
      <c r="KB105" s="113"/>
      <c r="KC105" s="113"/>
      <c r="KD105" s="113"/>
      <c r="KE105" s="113"/>
      <c r="KF105" s="113"/>
      <c r="KG105" s="113"/>
      <c r="KH105" s="113"/>
      <c r="KI105" s="113"/>
      <c r="KJ105" s="113"/>
      <c r="KK105" s="113"/>
      <c r="KL105" s="113"/>
      <c r="KM105" s="113"/>
      <c r="KN105" s="113"/>
      <c r="KO105" s="113"/>
      <c r="KP105" s="113"/>
      <c r="KQ105" s="113"/>
      <c r="KR105" s="113"/>
      <c r="KS105" s="113"/>
      <c r="KT105" s="113"/>
      <c r="KU105" s="113"/>
      <c r="KV105" s="113"/>
      <c r="KW105" s="113"/>
      <c r="KX105" s="113"/>
      <c r="KY105" s="113"/>
      <c r="KZ105" s="113"/>
      <c r="LA105" s="113"/>
      <c r="LB105" s="113"/>
      <c r="LC105" s="113"/>
      <c r="LD105" s="113"/>
      <c r="LE105" s="113"/>
      <c r="LF105" s="113"/>
      <c r="LG105" s="113"/>
      <c r="LH105" s="113"/>
      <c r="LI105" s="113"/>
      <c r="LJ105" s="113"/>
      <c r="LK105" s="113"/>
      <c r="LL105" s="113"/>
      <c r="LM105" s="113"/>
      <c r="LN105" s="113"/>
      <c r="LO105" s="113"/>
      <c r="LP105" s="113"/>
      <c r="LQ105" s="113"/>
      <c r="LR105" s="113"/>
      <c r="LS105" s="113"/>
      <c r="LT105" s="113"/>
      <c r="LU105" s="113"/>
      <c r="LV105" s="113"/>
      <c r="LW105" s="113"/>
      <c r="LX105" s="113"/>
      <c r="LY105" s="113"/>
      <c r="LZ105" s="113"/>
      <c r="MA105" s="113"/>
      <c r="MB105" s="113"/>
      <c r="MC105" s="113"/>
      <c r="MD105" s="113"/>
      <c r="ME105" s="113"/>
      <c r="MF105" s="113"/>
      <c r="MG105" s="113"/>
      <c r="MH105" s="113"/>
      <c r="MI105" s="113"/>
      <c r="MJ105" s="113"/>
      <c r="MK105" s="113"/>
      <c r="ML105" s="113"/>
      <c r="MM105" s="113"/>
      <c r="MN105" s="113"/>
      <c r="MO105" s="113"/>
      <c r="MP105" s="113"/>
      <c r="MQ105" s="113"/>
      <c r="MR105" s="113"/>
      <c r="MS105" s="113"/>
      <c r="MT105" s="113"/>
      <c r="MU105" s="113"/>
      <c r="MV105" s="113"/>
      <c r="MW105" s="113"/>
      <c r="MX105" s="113"/>
      <c r="MY105" s="113"/>
      <c r="MZ105" s="113"/>
      <c r="NA105" s="113"/>
      <c r="NB105" s="113"/>
      <c r="NC105" s="113"/>
      <c r="ND105" s="113"/>
      <c r="NE105" s="113"/>
      <c r="NF105" s="113"/>
      <c r="NG105" s="113"/>
      <c r="NH105" s="113"/>
      <c r="NI105" s="113"/>
      <c r="NJ105" s="113"/>
      <c r="NK105" s="113"/>
      <c r="NL105" s="113"/>
      <c r="NM105" s="113"/>
      <c r="NN105" s="113"/>
      <c r="NO105" s="113"/>
      <c r="NP105" s="113"/>
      <c r="NQ105" s="113"/>
      <c r="NR105" s="113"/>
      <c r="NS105" s="113"/>
      <c r="NT105" s="113"/>
      <c r="NU105" s="113"/>
      <c r="NV105" s="113"/>
      <c r="NW105" s="113"/>
      <c r="NX105" s="113"/>
      <c r="NY105" s="113"/>
      <c r="NZ105" s="113"/>
      <c r="OA105" s="113"/>
      <c r="OB105" s="113"/>
      <c r="OC105" s="113"/>
      <c r="OD105" s="113"/>
      <c r="OE105" s="113"/>
      <c r="OF105" s="113"/>
      <c r="OG105" s="113"/>
      <c r="OH105" s="113"/>
      <c r="OI105" s="113"/>
      <c r="OJ105" s="113"/>
      <c r="OK105" s="113"/>
      <c r="OL105" s="113"/>
      <c r="OM105" s="113"/>
      <c r="ON105" s="113"/>
      <c r="OO105" s="113"/>
      <c r="OP105" s="113"/>
      <c r="OQ105" s="113"/>
      <c r="OR105" s="113"/>
      <c r="OS105" s="113"/>
      <c r="OT105" s="113"/>
      <c r="OU105" s="113"/>
      <c r="OV105" s="113"/>
      <c r="OW105" s="113"/>
      <c r="OX105" s="113">
        <v>71</v>
      </c>
      <c r="OY105" s="113">
        <v>86</v>
      </c>
      <c r="OZ105" s="113"/>
      <c r="PA105" s="113"/>
      <c r="PB105" s="113"/>
      <c r="PC105" s="113"/>
      <c r="PD105" s="113"/>
      <c r="PE105" s="113"/>
      <c r="PF105" s="113"/>
      <c r="PG105" s="113"/>
      <c r="PH105" s="113"/>
      <c r="PI105" s="113"/>
      <c r="PJ105" s="113"/>
      <c r="PK105" s="113"/>
      <c r="PL105" s="113"/>
      <c r="PM105" s="113"/>
      <c r="PN105" s="113"/>
      <c r="PO105" s="113"/>
      <c r="PP105" s="113"/>
    </row>
    <row r="106" spans="1:432" ht="36">
      <c r="A106" s="122">
        <v>150</v>
      </c>
      <c r="B106" s="113"/>
      <c r="C106" s="113"/>
      <c r="D106" s="113"/>
      <c r="E106" s="113"/>
      <c r="F106" s="113"/>
      <c r="G106" s="113"/>
      <c r="H106" s="113"/>
      <c r="I106" s="113"/>
      <c r="J106" s="113"/>
      <c r="K106" s="113"/>
      <c r="L106" s="113"/>
      <c r="M106" s="113"/>
      <c r="N106" s="113"/>
      <c r="O106" s="113"/>
      <c r="P106" s="113"/>
      <c r="Q106" s="113"/>
      <c r="R106" s="113"/>
      <c r="S106" s="113"/>
      <c r="T106" s="113"/>
      <c r="U106" s="113"/>
      <c r="V106" s="113"/>
      <c r="W106" s="113"/>
      <c r="X106" s="113"/>
      <c r="Y106" s="113"/>
      <c r="Z106" s="113"/>
      <c r="AA106" s="113">
        <v>78</v>
      </c>
      <c r="AB106" s="113"/>
      <c r="AC106" s="113"/>
      <c r="AD106" s="113"/>
      <c r="AE106" s="113"/>
      <c r="AF106" s="113"/>
      <c r="AG106" s="113"/>
      <c r="AH106" s="113"/>
      <c r="AI106" s="113"/>
      <c r="AJ106" s="113"/>
      <c r="AK106" s="113"/>
      <c r="AL106" s="113"/>
      <c r="AM106" s="113"/>
      <c r="AN106" s="113"/>
      <c r="AO106" s="113"/>
      <c r="AP106" s="113"/>
      <c r="AQ106" s="113"/>
      <c r="AR106" s="113">
        <v>111</v>
      </c>
      <c r="AS106" s="113"/>
      <c r="AT106" s="113"/>
      <c r="AU106" s="113"/>
      <c r="AV106" s="113"/>
      <c r="AW106" s="113"/>
      <c r="AX106" s="113"/>
      <c r="AY106" s="113"/>
      <c r="AZ106" s="113"/>
      <c r="BA106" s="113"/>
      <c r="BB106" s="113"/>
      <c r="BC106" s="113"/>
      <c r="BD106" s="113"/>
      <c r="BE106" s="113"/>
      <c r="BF106" s="113"/>
      <c r="BG106" s="113"/>
      <c r="BH106" s="113"/>
      <c r="BI106" s="113"/>
      <c r="BJ106" s="113">
        <v>97</v>
      </c>
      <c r="BK106" s="113">
        <v>97</v>
      </c>
      <c r="BL106" s="113">
        <v>189</v>
      </c>
      <c r="BM106" s="113">
        <v>100</v>
      </c>
      <c r="BN106" s="113">
        <v>104</v>
      </c>
      <c r="BO106" s="113"/>
      <c r="BP106" s="113"/>
      <c r="BQ106" s="113"/>
      <c r="BR106" s="113"/>
      <c r="BS106" s="113"/>
      <c r="BT106" s="113"/>
      <c r="BU106" s="113"/>
      <c r="BV106" s="113"/>
      <c r="BW106" s="113">
        <v>84</v>
      </c>
      <c r="BX106" s="113"/>
      <c r="BY106" s="113"/>
      <c r="BZ106" s="113"/>
      <c r="CA106" s="113"/>
      <c r="CB106" s="113"/>
      <c r="CC106" s="113"/>
      <c r="CD106" s="113"/>
      <c r="CE106" s="113"/>
      <c r="CF106" s="113"/>
      <c r="CG106" s="113"/>
      <c r="CH106" s="113"/>
      <c r="CI106" s="113"/>
      <c r="CJ106" s="113"/>
      <c r="CK106" s="113"/>
      <c r="CL106" s="113"/>
      <c r="CM106" s="113"/>
      <c r="CN106" s="113"/>
      <c r="CO106" s="113"/>
      <c r="CP106" s="113"/>
      <c r="CQ106" s="113"/>
      <c r="CR106" s="113"/>
      <c r="CS106" s="113"/>
      <c r="CT106" s="113"/>
      <c r="CU106" s="113"/>
      <c r="CV106" s="113">
        <v>148</v>
      </c>
      <c r="CW106" s="113"/>
      <c r="CX106" s="113"/>
      <c r="CY106" s="113"/>
      <c r="CZ106" s="113"/>
      <c r="DA106" s="113"/>
      <c r="DB106" s="113"/>
      <c r="DC106" s="113"/>
      <c r="DD106" s="113"/>
      <c r="DE106" s="113"/>
      <c r="DF106" s="113"/>
      <c r="DG106" s="113"/>
      <c r="DH106" s="113"/>
      <c r="DI106" s="113"/>
      <c r="DJ106" s="113"/>
      <c r="DK106" s="113"/>
      <c r="DL106" s="113"/>
      <c r="DM106" s="113"/>
      <c r="DN106" s="113"/>
      <c r="DO106" s="113"/>
      <c r="DP106" s="113"/>
      <c r="DQ106" s="113">
        <v>82</v>
      </c>
      <c r="DR106" s="113"/>
      <c r="DS106" s="113"/>
      <c r="DT106" s="113"/>
      <c r="DU106" s="113"/>
      <c r="DV106" s="113"/>
      <c r="DW106" s="113"/>
      <c r="DX106" s="113"/>
      <c r="DY106" s="113"/>
      <c r="DZ106" s="113"/>
      <c r="EA106" s="113"/>
      <c r="EB106" s="113"/>
      <c r="EC106" s="113"/>
      <c r="ED106" s="113"/>
      <c r="EE106" s="113"/>
      <c r="EF106" s="113"/>
      <c r="EG106" s="113"/>
      <c r="EH106" s="113"/>
      <c r="EI106" s="113"/>
      <c r="EJ106" s="113"/>
      <c r="EK106" s="113"/>
      <c r="EL106" s="113"/>
      <c r="EM106" s="113"/>
      <c r="EN106" s="113"/>
      <c r="EO106" s="113"/>
      <c r="EP106" s="113"/>
      <c r="EQ106" s="113"/>
      <c r="ER106" s="113"/>
      <c r="ES106" s="113"/>
      <c r="ET106" s="113"/>
      <c r="EU106" s="113"/>
      <c r="EV106" s="113"/>
      <c r="EW106" s="113"/>
      <c r="EX106" s="113"/>
      <c r="EY106" s="113"/>
      <c r="EZ106" s="113"/>
      <c r="FA106" s="113"/>
      <c r="FB106" s="113"/>
      <c r="FC106" s="113"/>
      <c r="FD106" s="113"/>
      <c r="FE106" s="113">
        <v>94</v>
      </c>
      <c r="FF106" s="113"/>
      <c r="FG106" s="113"/>
      <c r="FH106" s="113"/>
      <c r="FI106" s="113"/>
      <c r="FJ106" s="113"/>
      <c r="FK106" s="113"/>
      <c r="FL106" s="113"/>
      <c r="FM106" s="113"/>
      <c r="FN106" s="113"/>
      <c r="FO106" s="113"/>
      <c r="FP106" s="113"/>
      <c r="FQ106" s="113"/>
      <c r="FR106" s="113"/>
      <c r="FS106" s="113"/>
      <c r="FT106" s="113"/>
      <c r="FU106" s="113"/>
      <c r="FV106" s="113"/>
      <c r="FW106" s="113"/>
      <c r="FX106" s="113"/>
      <c r="FY106" s="113"/>
      <c r="FZ106" s="113"/>
      <c r="GA106" s="113"/>
      <c r="GB106" s="113"/>
      <c r="GC106" s="113"/>
      <c r="GD106" s="113"/>
      <c r="GE106" s="113"/>
      <c r="GF106" s="113"/>
      <c r="GG106" s="113"/>
      <c r="GH106" s="113"/>
      <c r="GI106" s="113"/>
      <c r="GJ106" s="113"/>
      <c r="GK106" s="113"/>
      <c r="GL106" s="113"/>
      <c r="GM106" s="113"/>
      <c r="GN106" s="113"/>
      <c r="GO106" s="113"/>
      <c r="GP106" s="113"/>
      <c r="GQ106" s="113"/>
      <c r="GR106" s="113"/>
      <c r="GS106" s="113"/>
      <c r="GT106" s="113"/>
      <c r="GU106" s="113">
        <v>111</v>
      </c>
      <c r="GV106" s="113"/>
      <c r="GW106" s="113"/>
      <c r="GX106" s="113"/>
      <c r="GY106" s="113"/>
      <c r="GZ106" s="113"/>
      <c r="HA106" s="113"/>
      <c r="HB106" s="113"/>
      <c r="HC106" s="113">
        <v>109</v>
      </c>
      <c r="HD106" s="113"/>
      <c r="HE106" s="113"/>
      <c r="HF106" s="113"/>
      <c r="HG106" s="113"/>
      <c r="HH106" s="113"/>
      <c r="HI106" s="113"/>
      <c r="HJ106" s="113"/>
      <c r="HK106" s="113"/>
      <c r="HL106" s="113"/>
      <c r="HM106" s="113"/>
      <c r="HN106" s="113"/>
      <c r="HO106" s="113"/>
      <c r="HP106" s="113"/>
      <c r="HQ106" s="113"/>
      <c r="HR106" s="113"/>
      <c r="HS106" s="113"/>
      <c r="HT106" s="113"/>
      <c r="HU106" s="113"/>
      <c r="HV106" s="113"/>
      <c r="HW106" s="113"/>
      <c r="HX106" s="113"/>
      <c r="HY106" s="113"/>
      <c r="HZ106" s="113"/>
      <c r="IA106" s="113"/>
      <c r="IB106" s="113"/>
      <c r="IC106" s="113"/>
      <c r="ID106" s="113"/>
      <c r="IE106" s="113"/>
      <c r="IF106" s="113"/>
      <c r="IG106" s="113"/>
      <c r="IH106" s="113"/>
      <c r="II106" s="113"/>
      <c r="IJ106" s="113"/>
      <c r="IK106" s="113"/>
      <c r="IL106" s="113"/>
      <c r="IM106" s="113"/>
      <c r="IN106" s="113"/>
      <c r="IO106" s="113"/>
      <c r="IP106" s="113"/>
      <c r="IQ106" s="113"/>
      <c r="IR106" s="113"/>
      <c r="IS106" s="113"/>
      <c r="IT106" s="113"/>
      <c r="IU106" s="113"/>
      <c r="IV106" s="113"/>
      <c r="IW106" s="113"/>
      <c r="IX106" s="113"/>
      <c r="IY106" s="113"/>
      <c r="IZ106" s="113"/>
      <c r="JA106" s="113"/>
      <c r="JB106" s="113"/>
      <c r="JC106" s="113"/>
      <c r="JD106" s="113"/>
      <c r="JE106" s="113"/>
      <c r="JF106" s="113"/>
      <c r="JG106" s="113"/>
      <c r="JH106" s="113"/>
      <c r="JI106" s="113"/>
      <c r="JJ106" s="113"/>
      <c r="JK106" s="113"/>
      <c r="JL106" s="113"/>
      <c r="JM106" s="113"/>
      <c r="JN106" s="113"/>
      <c r="JO106" s="113"/>
      <c r="JP106" s="113"/>
      <c r="JQ106" s="113"/>
      <c r="JR106" s="113"/>
      <c r="JS106" s="113"/>
      <c r="JT106" s="113"/>
      <c r="JU106" s="113">
        <v>90</v>
      </c>
      <c r="JV106" s="113">
        <v>77</v>
      </c>
      <c r="JW106" s="113">
        <v>70</v>
      </c>
      <c r="JX106" s="113">
        <v>93</v>
      </c>
      <c r="JY106" s="113">
        <v>77</v>
      </c>
      <c r="JZ106" s="113">
        <v>107</v>
      </c>
      <c r="KA106" s="113">
        <v>101</v>
      </c>
      <c r="KB106" s="113">
        <v>75</v>
      </c>
      <c r="KC106" s="113">
        <v>80</v>
      </c>
      <c r="KD106" s="113">
        <v>70</v>
      </c>
      <c r="KE106" s="113">
        <v>70</v>
      </c>
      <c r="KF106" s="113">
        <v>92</v>
      </c>
      <c r="KG106" s="113">
        <v>160</v>
      </c>
      <c r="KH106" s="113">
        <v>76</v>
      </c>
      <c r="KI106" s="113">
        <v>76</v>
      </c>
      <c r="KJ106" s="113">
        <v>78</v>
      </c>
      <c r="KK106" s="113">
        <v>71</v>
      </c>
      <c r="KL106" s="113">
        <v>154</v>
      </c>
      <c r="KM106" s="113">
        <v>110</v>
      </c>
      <c r="KN106" s="113">
        <v>165</v>
      </c>
      <c r="KO106" s="113">
        <v>72</v>
      </c>
      <c r="KP106" s="113">
        <v>51</v>
      </c>
      <c r="KQ106" s="113">
        <v>83</v>
      </c>
      <c r="KR106" s="113"/>
      <c r="KS106" s="113"/>
      <c r="KT106" s="113"/>
      <c r="KU106" s="113"/>
      <c r="KV106" s="113"/>
      <c r="KW106" s="113"/>
      <c r="KX106" s="113"/>
      <c r="KY106" s="113"/>
      <c r="KZ106" s="113"/>
      <c r="LA106" s="113"/>
      <c r="LB106" s="113"/>
      <c r="LC106" s="113"/>
      <c r="LD106" s="113"/>
      <c r="LE106" s="113"/>
      <c r="LF106" s="113"/>
      <c r="LG106" s="113"/>
      <c r="LH106" s="113"/>
      <c r="LI106" s="113"/>
      <c r="LJ106" s="113"/>
      <c r="LK106" s="113"/>
      <c r="LL106" s="113"/>
      <c r="LM106" s="113"/>
      <c r="LN106" s="113"/>
      <c r="LO106" s="113"/>
      <c r="LP106" s="113"/>
      <c r="LQ106" s="113"/>
      <c r="LR106" s="113"/>
      <c r="LS106" s="113"/>
      <c r="LT106" s="113"/>
      <c r="LU106" s="113"/>
      <c r="LV106" s="113"/>
      <c r="LW106" s="113"/>
      <c r="LX106" s="113"/>
      <c r="LY106" s="113"/>
      <c r="LZ106" s="113"/>
      <c r="MA106" s="113"/>
      <c r="MB106" s="113"/>
      <c r="MC106" s="113"/>
      <c r="MD106" s="113"/>
      <c r="ME106" s="113"/>
      <c r="MF106" s="113"/>
      <c r="MG106" s="113"/>
      <c r="MH106" s="113"/>
      <c r="MI106" s="113"/>
      <c r="MJ106" s="113"/>
      <c r="MK106" s="113"/>
      <c r="ML106" s="113"/>
      <c r="MM106" s="113"/>
      <c r="MN106" s="113"/>
      <c r="MO106" s="113"/>
      <c r="MP106" s="113"/>
      <c r="MQ106" s="113"/>
      <c r="MR106" s="113"/>
      <c r="MS106" s="113"/>
      <c r="MT106" s="113"/>
      <c r="MU106" s="113"/>
      <c r="MV106" s="113"/>
      <c r="MW106" s="113"/>
      <c r="MX106" s="113"/>
      <c r="MY106" s="113"/>
      <c r="MZ106" s="113"/>
      <c r="NA106" s="113"/>
      <c r="NB106" s="113"/>
      <c r="NC106" s="113"/>
      <c r="ND106" s="113"/>
      <c r="NE106" s="113"/>
      <c r="NF106" s="113"/>
      <c r="NG106" s="113"/>
      <c r="NH106" s="113"/>
      <c r="NI106" s="113"/>
      <c r="NJ106" s="113"/>
      <c r="NK106" s="113"/>
      <c r="NL106" s="113"/>
      <c r="NM106" s="113"/>
      <c r="NN106" s="113"/>
      <c r="NO106" s="113"/>
      <c r="NP106" s="113"/>
      <c r="NQ106" s="113"/>
      <c r="NR106" s="113"/>
      <c r="NS106" s="113"/>
      <c r="NT106" s="113"/>
      <c r="NU106" s="113"/>
      <c r="NV106" s="113"/>
      <c r="NW106" s="113"/>
      <c r="NX106" s="113"/>
      <c r="NY106" s="113"/>
      <c r="NZ106" s="113"/>
      <c r="OA106" s="113"/>
      <c r="OB106" s="113"/>
      <c r="OC106" s="113"/>
      <c r="OD106" s="113"/>
      <c r="OE106" s="113"/>
      <c r="OF106" s="113"/>
      <c r="OG106" s="113"/>
      <c r="OH106" s="113"/>
      <c r="OI106" s="113"/>
      <c r="OJ106" s="113"/>
      <c r="OK106" s="113"/>
      <c r="OL106" s="113"/>
      <c r="OM106" s="113"/>
      <c r="ON106" s="113"/>
      <c r="OO106" s="113"/>
      <c r="OP106" s="113"/>
      <c r="OQ106" s="113"/>
      <c r="OR106" s="113"/>
      <c r="OS106" s="113">
        <v>103</v>
      </c>
      <c r="OT106" s="113"/>
      <c r="OU106" s="113"/>
      <c r="OV106" s="113"/>
      <c r="OW106" s="113"/>
      <c r="OX106" s="113"/>
      <c r="OY106" s="113"/>
      <c r="OZ106" s="113"/>
      <c r="PA106" s="113"/>
      <c r="PB106" s="113"/>
      <c r="PC106" s="113"/>
      <c r="PD106" s="113"/>
      <c r="PE106" s="113"/>
      <c r="PF106" s="113"/>
      <c r="PG106" s="113"/>
      <c r="PH106" s="113"/>
      <c r="PI106" s="113"/>
      <c r="PJ106" s="113"/>
      <c r="PK106" s="113"/>
      <c r="PL106" s="113"/>
      <c r="PM106" s="113"/>
      <c r="PN106" s="113"/>
      <c r="PO106" s="113"/>
      <c r="PP106" s="113"/>
    </row>
    <row r="107" spans="1:432">
      <c r="A107" s="123">
        <v>155</v>
      </c>
      <c r="B107" s="113"/>
      <c r="C107" s="113"/>
      <c r="D107" s="113"/>
      <c r="E107" s="113"/>
      <c r="F107" s="113"/>
      <c r="G107" s="113"/>
      <c r="H107" s="113"/>
      <c r="I107" s="113"/>
      <c r="J107" s="113"/>
      <c r="K107" s="113"/>
      <c r="L107" s="113"/>
      <c r="M107" s="113"/>
      <c r="N107" s="113"/>
      <c r="O107" s="113"/>
      <c r="P107" s="113"/>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c r="AL107" s="113"/>
      <c r="AM107" s="113"/>
      <c r="AN107" s="113"/>
      <c r="AO107" s="113"/>
      <c r="AP107" s="113"/>
      <c r="AQ107" s="113"/>
      <c r="AR107" s="113"/>
      <c r="AS107" s="113"/>
      <c r="AT107" s="113"/>
      <c r="AU107" s="113"/>
      <c r="AV107" s="113"/>
      <c r="AW107" s="113"/>
      <c r="AX107" s="113"/>
      <c r="AY107" s="113"/>
      <c r="AZ107" s="113"/>
      <c r="BA107" s="113"/>
      <c r="BB107" s="113"/>
      <c r="BC107" s="113"/>
      <c r="BD107" s="113"/>
      <c r="BE107" s="113"/>
      <c r="BF107" s="113"/>
      <c r="BG107" s="113"/>
      <c r="BH107" s="113"/>
      <c r="BI107" s="113"/>
      <c r="BJ107" s="113"/>
      <c r="BK107" s="113"/>
      <c r="BL107" s="113"/>
      <c r="BM107" s="113"/>
      <c r="BN107" s="113"/>
      <c r="BO107" s="113"/>
      <c r="BP107" s="113"/>
      <c r="BQ107" s="113"/>
      <c r="BR107" s="113"/>
      <c r="BS107" s="113"/>
      <c r="BT107" s="113"/>
      <c r="BU107" s="113"/>
      <c r="BV107" s="113"/>
      <c r="BW107" s="113"/>
      <c r="BX107" s="113"/>
      <c r="BY107" s="113"/>
      <c r="BZ107" s="113"/>
      <c r="CA107" s="113"/>
      <c r="CB107" s="113"/>
      <c r="CC107" s="113"/>
      <c r="CD107" s="113"/>
      <c r="CE107" s="113"/>
      <c r="CF107" s="113"/>
      <c r="CG107" s="113"/>
      <c r="CH107" s="113"/>
      <c r="CI107" s="113"/>
      <c r="CJ107" s="113"/>
      <c r="CK107" s="113"/>
      <c r="CL107" s="113"/>
      <c r="CM107" s="113"/>
      <c r="CN107" s="113"/>
      <c r="CO107" s="113"/>
      <c r="CP107" s="113"/>
      <c r="CQ107" s="113"/>
      <c r="CR107" s="113"/>
      <c r="CS107" s="113"/>
      <c r="CT107" s="113"/>
      <c r="CU107" s="113"/>
      <c r="CV107" s="113"/>
      <c r="CW107" s="113"/>
      <c r="CX107" s="113"/>
      <c r="CY107" s="113"/>
      <c r="CZ107" s="113"/>
      <c r="DA107" s="113"/>
      <c r="DB107" s="113"/>
      <c r="DC107" s="113"/>
      <c r="DD107" s="113"/>
      <c r="DE107" s="113"/>
      <c r="DF107" s="113"/>
      <c r="DG107" s="113"/>
      <c r="DH107" s="113"/>
      <c r="DI107" s="113"/>
      <c r="DJ107" s="113"/>
      <c r="DK107" s="113"/>
      <c r="DL107" s="113"/>
      <c r="DM107" s="113"/>
      <c r="DN107" s="113"/>
      <c r="DO107" s="113"/>
      <c r="DP107" s="113"/>
      <c r="DQ107" s="113"/>
      <c r="DR107" s="113"/>
      <c r="DS107" s="113"/>
      <c r="DT107" s="113"/>
      <c r="DU107" s="113"/>
      <c r="DV107" s="113"/>
      <c r="DW107" s="113"/>
      <c r="DX107" s="113"/>
      <c r="DY107" s="113"/>
      <c r="DZ107" s="113"/>
      <c r="EA107" s="113"/>
      <c r="EB107" s="113"/>
      <c r="EC107" s="113"/>
      <c r="ED107" s="113"/>
      <c r="EE107" s="113"/>
      <c r="EF107" s="113"/>
      <c r="EG107" s="113"/>
      <c r="EH107" s="113"/>
      <c r="EI107" s="113"/>
      <c r="EJ107" s="113"/>
      <c r="EK107" s="113"/>
      <c r="EL107" s="113"/>
      <c r="EM107" s="113"/>
      <c r="EN107" s="113"/>
      <c r="EO107" s="113"/>
      <c r="EP107" s="113"/>
      <c r="EQ107" s="113"/>
      <c r="ER107" s="113"/>
      <c r="ES107" s="113"/>
      <c r="ET107" s="113"/>
      <c r="EU107" s="113"/>
      <c r="EV107" s="113"/>
      <c r="EW107" s="113"/>
      <c r="EX107" s="113"/>
      <c r="EY107" s="113"/>
      <c r="EZ107" s="113"/>
      <c r="FA107" s="113"/>
      <c r="FB107" s="113"/>
      <c r="FC107" s="113"/>
      <c r="FD107" s="113"/>
      <c r="FE107" s="113"/>
      <c r="FF107" s="113"/>
      <c r="FG107" s="113"/>
      <c r="FH107" s="113"/>
      <c r="FI107" s="113"/>
      <c r="FJ107" s="113"/>
      <c r="FK107" s="113"/>
      <c r="FL107" s="113"/>
      <c r="FM107" s="113"/>
      <c r="FN107" s="113"/>
      <c r="FO107" s="113"/>
      <c r="FP107" s="113"/>
      <c r="FQ107" s="113"/>
      <c r="FR107" s="113"/>
      <c r="FS107" s="113"/>
      <c r="FT107" s="113"/>
      <c r="FU107" s="113"/>
      <c r="FV107" s="113"/>
      <c r="FW107" s="113"/>
      <c r="FX107" s="113"/>
      <c r="FY107" s="113"/>
      <c r="FZ107" s="113"/>
      <c r="GA107" s="113"/>
      <c r="GB107" s="113"/>
      <c r="GC107" s="113"/>
      <c r="GD107" s="113"/>
      <c r="GE107" s="113"/>
      <c r="GF107" s="113"/>
      <c r="GG107" s="113"/>
      <c r="GH107" s="113"/>
      <c r="GI107" s="113"/>
      <c r="GJ107" s="113"/>
      <c r="GK107" s="113"/>
      <c r="GL107" s="113"/>
      <c r="GM107" s="113"/>
      <c r="GN107" s="113"/>
      <c r="GO107" s="113"/>
      <c r="GP107" s="113"/>
      <c r="GQ107" s="113"/>
      <c r="GR107" s="113"/>
      <c r="GS107" s="113"/>
      <c r="GT107" s="113"/>
      <c r="GU107" s="113"/>
      <c r="GV107" s="113"/>
      <c r="GW107" s="113"/>
      <c r="GX107" s="113"/>
      <c r="GY107" s="113"/>
      <c r="GZ107" s="113"/>
      <c r="HA107" s="113"/>
      <c r="HB107" s="113"/>
      <c r="HC107" s="113"/>
      <c r="HD107" s="113"/>
      <c r="HE107" s="113"/>
      <c r="HF107" s="113"/>
      <c r="HG107" s="113"/>
      <c r="HH107" s="113"/>
      <c r="HI107" s="113"/>
      <c r="HJ107" s="113"/>
      <c r="HK107" s="113"/>
      <c r="HL107" s="113"/>
      <c r="HM107" s="113"/>
      <c r="HN107" s="113"/>
      <c r="HO107" s="113"/>
      <c r="HP107" s="113"/>
      <c r="HQ107" s="113"/>
      <c r="HR107" s="113"/>
      <c r="HS107" s="113"/>
      <c r="HT107" s="113"/>
      <c r="HU107" s="113"/>
      <c r="HV107" s="113"/>
      <c r="HW107" s="113"/>
      <c r="HX107" s="113"/>
      <c r="HY107" s="113"/>
      <c r="HZ107" s="113"/>
      <c r="IA107" s="113"/>
      <c r="IB107" s="113"/>
      <c r="IC107" s="113"/>
      <c r="ID107" s="113"/>
      <c r="IE107" s="113"/>
      <c r="IF107" s="113"/>
      <c r="IG107" s="113"/>
      <c r="IH107" s="113"/>
      <c r="II107" s="113"/>
      <c r="IJ107" s="113"/>
      <c r="IK107" s="113"/>
      <c r="IL107" s="113"/>
      <c r="IM107" s="113"/>
      <c r="IN107" s="113"/>
      <c r="IO107" s="113"/>
      <c r="IP107" s="113"/>
      <c r="IQ107" s="113"/>
      <c r="IR107" s="113"/>
      <c r="IS107" s="113"/>
      <c r="IT107" s="113"/>
      <c r="IU107" s="113"/>
      <c r="IV107" s="113"/>
      <c r="IW107" s="113"/>
      <c r="IX107" s="113"/>
      <c r="IY107" s="113"/>
      <c r="IZ107" s="113"/>
      <c r="JA107" s="113"/>
      <c r="JB107" s="113"/>
      <c r="JC107" s="113"/>
      <c r="JD107" s="113"/>
      <c r="JE107" s="113"/>
      <c r="JF107" s="113"/>
      <c r="JG107" s="113"/>
      <c r="JH107" s="113"/>
      <c r="JI107" s="113"/>
      <c r="JJ107" s="113"/>
      <c r="JK107" s="113"/>
      <c r="JL107" s="113"/>
      <c r="JM107" s="113"/>
      <c r="JN107" s="113"/>
      <c r="JO107" s="113"/>
      <c r="JP107" s="113"/>
      <c r="JQ107" s="113"/>
      <c r="JR107" s="113"/>
      <c r="JS107" s="113"/>
      <c r="JT107" s="113"/>
      <c r="JU107" s="113"/>
      <c r="JV107" s="113"/>
      <c r="JW107" s="113"/>
      <c r="JX107" s="113"/>
      <c r="JY107" s="113"/>
      <c r="JZ107" s="113"/>
      <c r="KA107" s="113"/>
      <c r="KB107" s="113"/>
      <c r="KC107" s="113"/>
      <c r="KD107" s="113"/>
      <c r="KE107" s="113"/>
      <c r="KF107" s="113"/>
      <c r="KG107" s="113"/>
      <c r="KH107" s="113"/>
      <c r="KI107" s="113"/>
      <c r="KJ107" s="113"/>
      <c r="KK107" s="113"/>
      <c r="KL107" s="113"/>
      <c r="KM107" s="113"/>
      <c r="KN107" s="113">
        <v>78</v>
      </c>
      <c r="KO107" s="113"/>
      <c r="KP107" s="113"/>
      <c r="KQ107" s="113"/>
      <c r="KR107" s="113"/>
      <c r="KS107" s="113"/>
      <c r="KT107" s="113"/>
      <c r="KU107" s="113"/>
      <c r="KV107" s="113"/>
      <c r="KW107" s="113"/>
      <c r="KX107" s="113"/>
      <c r="KY107" s="113"/>
      <c r="KZ107" s="113"/>
      <c r="LA107" s="113"/>
      <c r="LB107" s="113"/>
      <c r="LC107" s="113"/>
      <c r="LD107" s="113"/>
      <c r="LE107" s="113"/>
      <c r="LF107" s="113"/>
      <c r="LG107" s="113"/>
      <c r="LH107" s="113"/>
      <c r="LI107" s="113"/>
      <c r="LJ107" s="113"/>
      <c r="LK107" s="113"/>
      <c r="LL107" s="113"/>
      <c r="LM107" s="113"/>
      <c r="LN107" s="113"/>
      <c r="LO107" s="113"/>
      <c r="LP107" s="113"/>
      <c r="LQ107" s="113"/>
      <c r="LR107" s="113"/>
      <c r="LS107" s="113"/>
      <c r="LT107" s="113"/>
      <c r="LU107" s="113"/>
      <c r="LV107" s="113"/>
      <c r="LW107" s="113"/>
      <c r="LX107" s="113"/>
      <c r="LY107" s="113"/>
      <c r="LZ107" s="113"/>
      <c r="MA107" s="113"/>
      <c r="MB107" s="113"/>
      <c r="MC107" s="113"/>
      <c r="MD107" s="113"/>
      <c r="ME107" s="113"/>
      <c r="MF107" s="113"/>
      <c r="MG107" s="113"/>
      <c r="MH107" s="113"/>
      <c r="MI107" s="113"/>
      <c r="MJ107" s="113"/>
      <c r="MK107" s="113"/>
      <c r="ML107" s="113"/>
      <c r="MM107" s="113"/>
      <c r="MN107" s="113"/>
      <c r="MO107" s="113"/>
      <c r="MP107" s="113"/>
      <c r="MQ107" s="113"/>
      <c r="MR107" s="113"/>
      <c r="MS107" s="113"/>
      <c r="MT107" s="113"/>
      <c r="MU107" s="113"/>
      <c r="MV107" s="113"/>
      <c r="MW107" s="113"/>
      <c r="MX107" s="113"/>
      <c r="MY107" s="113"/>
      <c r="MZ107" s="113"/>
      <c r="NA107" s="113"/>
      <c r="NB107" s="113"/>
      <c r="NC107" s="113"/>
      <c r="ND107" s="113"/>
      <c r="NE107" s="113"/>
      <c r="NF107" s="113"/>
      <c r="NG107" s="113"/>
      <c r="NH107" s="113"/>
      <c r="NI107" s="113"/>
      <c r="NJ107" s="113"/>
      <c r="NK107" s="113"/>
      <c r="NL107" s="113"/>
      <c r="NM107" s="113"/>
      <c r="NN107" s="113"/>
      <c r="NO107" s="113"/>
      <c r="NP107" s="113"/>
      <c r="NQ107" s="113"/>
      <c r="NR107" s="113"/>
      <c r="NS107" s="113"/>
      <c r="NT107" s="113"/>
      <c r="NU107" s="113"/>
      <c r="NV107" s="113"/>
      <c r="NW107" s="113"/>
      <c r="NX107" s="113"/>
      <c r="NY107" s="113"/>
      <c r="NZ107" s="113"/>
      <c r="OA107" s="113"/>
      <c r="OB107" s="113"/>
      <c r="OC107" s="113"/>
      <c r="OD107" s="113"/>
      <c r="OE107" s="113"/>
      <c r="OF107" s="113"/>
      <c r="OG107" s="113"/>
      <c r="OH107" s="113"/>
      <c r="OI107" s="113"/>
      <c r="OJ107" s="113"/>
      <c r="OK107" s="113"/>
      <c r="OL107" s="113"/>
      <c r="OM107" s="113"/>
      <c r="ON107" s="113"/>
      <c r="OO107" s="113"/>
      <c r="OP107" s="113"/>
      <c r="OQ107" s="113"/>
      <c r="OR107" s="113"/>
      <c r="OS107" s="113">
        <v>103</v>
      </c>
      <c r="OT107" s="113"/>
      <c r="OU107" s="113"/>
      <c r="OV107" s="113"/>
      <c r="OW107" s="113"/>
      <c r="OX107" s="113"/>
      <c r="OY107" s="113"/>
      <c r="OZ107" s="113"/>
      <c r="PA107" s="113"/>
      <c r="PB107" s="113"/>
      <c r="PC107" s="113"/>
      <c r="PD107" s="113"/>
      <c r="PE107" s="113"/>
      <c r="PF107" s="113"/>
      <c r="PG107" s="113"/>
      <c r="PH107" s="113"/>
      <c r="PI107" s="113"/>
      <c r="PJ107" s="113"/>
      <c r="PK107" s="113"/>
      <c r="PL107" s="113"/>
      <c r="PM107" s="113"/>
      <c r="PN107" s="113"/>
      <c r="PO107" s="113"/>
      <c r="PP107" s="113"/>
    </row>
    <row r="108" spans="1:432" ht="18.75">
      <c r="A108" s="124" t="s">
        <v>2109</v>
      </c>
      <c r="B108" s="113"/>
      <c r="C108" s="113"/>
      <c r="D108" s="113"/>
      <c r="E108" s="113"/>
      <c r="F108" s="113"/>
      <c r="G108" s="113"/>
      <c r="H108" s="113"/>
      <c r="I108" s="113"/>
      <c r="J108" s="113"/>
      <c r="K108" s="113"/>
      <c r="L108" s="113"/>
      <c r="M108" s="113"/>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c r="AL108" s="113"/>
      <c r="AM108" s="113"/>
      <c r="AN108" s="113"/>
      <c r="AO108" s="113"/>
      <c r="AP108" s="113"/>
      <c r="AQ108" s="113"/>
      <c r="AR108" s="113"/>
      <c r="AS108" s="113"/>
      <c r="AT108" s="113"/>
      <c r="AU108" s="113"/>
      <c r="AV108" s="113"/>
      <c r="AW108" s="113"/>
      <c r="AX108" s="113"/>
      <c r="AY108" s="113"/>
      <c r="AZ108" s="113"/>
      <c r="BA108" s="113"/>
      <c r="BB108" s="113"/>
      <c r="BC108" s="113"/>
      <c r="BD108" s="113"/>
      <c r="BE108" s="113"/>
      <c r="BF108" s="113"/>
      <c r="BG108" s="113"/>
      <c r="BH108" s="113"/>
      <c r="BI108" s="113"/>
      <c r="BJ108" s="113"/>
      <c r="BK108" s="113"/>
      <c r="BL108" s="113"/>
      <c r="BM108" s="113"/>
      <c r="BN108" s="113"/>
      <c r="BO108" s="113"/>
      <c r="BP108" s="113"/>
      <c r="BQ108" s="113"/>
      <c r="BR108" s="113"/>
      <c r="BS108" s="113"/>
      <c r="BT108" s="113"/>
      <c r="BU108" s="113"/>
      <c r="BV108" s="113"/>
      <c r="BW108" s="113"/>
      <c r="BX108" s="113"/>
      <c r="BY108" s="113"/>
      <c r="BZ108" s="113"/>
      <c r="CA108" s="113"/>
      <c r="CB108" s="113"/>
      <c r="CC108" s="113"/>
      <c r="CD108" s="113"/>
      <c r="CE108" s="113"/>
      <c r="CF108" s="113"/>
      <c r="CG108" s="113"/>
      <c r="CH108" s="113"/>
      <c r="CI108" s="113"/>
      <c r="CJ108" s="113"/>
      <c r="CK108" s="113"/>
      <c r="CL108" s="113"/>
      <c r="CM108" s="113"/>
      <c r="CN108" s="113"/>
      <c r="CO108" s="113"/>
      <c r="CP108" s="113"/>
      <c r="CQ108" s="113"/>
      <c r="CR108" s="113"/>
      <c r="CS108" s="113"/>
      <c r="CT108" s="113"/>
      <c r="CU108" s="113"/>
      <c r="CV108" s="113"/>
      <c r="CW108" s="113"/>
      <c r="CX108" s="113"/>
      <c r="CY108" s="113"/>
      <c r="CZ108" s="113"/>
      <c r="DA108" s="113"/>
      <c r="DB108" s="113"/>
      <c r="DC108" s="113"/>
      <c r="DD108" s="113"/>
      <c r="DE108" s="113"/>
      <c r="DF108" s="113"/>
      <c r="DG108" s="113"/>
      <c r="DH108" s="113"/>
      <c r="DI108" s="113"/>
      <c r="DJ108" s="113"/>
      <c r="DK108" s="113"/>
      <c r="DL108" s="113"/>
      <c r="DM108" s="113"/>
      <c r="DN108" s="113"/>
      <c r="DO108" s="113"/>
      <c r="DP108" s="113"/>
      <c r="DQ108" s="113"/>
      <c r="DR108" s="113"/>
      <c r="DS108" s="113"/>
      <c r="DT108" s="113"/>
      <c r="DU108" s="113"/>
      <c r="DV108" s="113"/>
      <c r="DW108" s="113"/>
      <c r="DX108" s="113"/>
      <c r="DY108" s="113"/>
      <c r="DZ108" s="113"/>
      <c r="EA108" s="113"/>
      <c r="EB108" s="113"/>
      <c r="EC108" s="113"/>
      <c r="ED108" s="113"/>
      <c r="EE108" s="113"/>
      <c r="EF108" s="113"/>
      <c r="EG108" s="113"/>
      <c r="EH108" s="113"/>
      <c r="EI108" s="113"/>
      <c r="EJ108" s="113"/>
      <c r="EK108" s="113"/>
      <c r="EL108" s="113"/>
      <c r="EM108" s="113"/>
      <c r="EN108" s="113"/>
      <c r="EO108" s="113"/>
      <c r="EP108" s="113"/>
      <c r="EQ108" s="113"/>
      <c r="ER108" s="113"/>
      <c r="ES108" s="113"/>
      <c r="ET108" s="113"/>
      <c r="EU108" s="113"/>
      <c r="EV108" s="113"/>
      <c r="EW108" s="113"/>
      <c r="EX108" s="113"/>
      <c r="EY108" s="113"/>
      <c r="EZ108" s="113"/>
      <c r="FA108" s="113"/>
      <c r="FB108" s="113"/>
      <c r="FC108" s="113"/>
      <c r="FD108" s="113"/>
      <c r="FE108" s="113"/>
      <c r="FF108" s="113"/>
      <c r="FG108" s="113"/>
      <c r="FH108" s="113"/>
      <c r="FI108" s="113"/>
      <c r="FJ108" s="113"/>
      <c r="FK108" s="113"/>
      <c r="FL108" s="113"/>
      <c r="FM108" s="113"/>
      <c r="FN108" s="113"/>
      <c r="FO108" s="113"/>
      <c r="FP108" s="113"/>
      <c r="FQ108" s="113"/>
      <c r="FR108" s="113"/>
      <c r="FS108" s="113"/>
      <c r="FT108" s="113"/>
      <c r="FU108" s="113"/>
      <c r="FV108" s="113"/>
      <c r="FW108" s="113"/>
      <c r="FX108" s="113"/>
      <c r="FY108" s="113"/>
      <c r="FZ108" s="113"/>
      <c r="GA108" s="113"/>
      <c r="GB108" s="113"/>
      <c r="GC108" s="113"/>
      <c r="GD108" s="113"/>
      <c r="GE108" s="113"/>
      <c r="GF108" s="113"/>
      <c r="GG108" s="113"/>
      <c r="GH108" s="113"/>
      <c r="GI108" s="113"/>
      <c r="GJ108" s="113"/>
      <c r="GK108" s="113"/>
      <c r="GL108" s="113"/>
      <c r="GM108" s="113"/>
      <c r="GN108" s="113"/>
      <c r="GO108" s="113"/>
      <c r="GP108" s="113"/>
      <c r="GQ108" s="113"/>
      <c r="GR108" s="113"/>
      <c r="GS108" s="113"/>
      <c r="GT108" s="113"/>
      <c r="GU108" s="113"/>
      <c r="GV108" s="113"/>
      <c r="GW108" s="113"/>
      <c r="GX108" s="113"/>
      <c r="GY108" s="113"/>
      <c r="GZ108" s="113"/>
      <c r="HA108" s="113"/>
      <c r="HB108" s="113"/>
      <c r="HC108" s="113"/>
      <c r="HD108" s="113"/>
      <c r="HE108" s="113"/>
      <c r="HF108" s="113"/>
      <c r="HG108" s="113"/>
      <c r="HH108" s="113"/>
      <c r="HI108" s="113"/>
      <c r="HJ108" s="113"/>
      <c r="HK108" s="113"/>
      <c r="HL108" s="113"/>
      <c r="HM108" s="113"/>
      <c r="HN108" s="113"/>
      <c r="HO108" s="113"/>
      <c r="HP108" s="113"/>
      <c r="HQ108" s="113"/>
      <c r="HR108" s="113"/>
      <c r="HS108" s="113"/>
      <c r="HT108" s="113"/>
      <c r="HU108" s="113"/>
      <c r="HV108" s="113"/>
      <c r="HW108" s="113"/>
      <c r="HX108" s="113"/>
      <c r="HY108" s="113"/>
      <c r="HZ108" s="113"/>
      <c r="IA108" s="113"/>
      <c r="IB108" s="113"/>
      <c r="IC108" s="113"/>
      <c r="ID108" s="113"/>
      <c r="IE108" s="113"/>
      <c r="IF108" s="113"/>
      <c r="IG108" s="113"/>
      <c r="IH108" s="113"/>
      <c r="II108" s="113"/>
      <c r="IJ108" s="113"/>
      <c r="IK108" s="113"/>
      <c r="IL108" s="113"/>
      <c r="IM108" s="113"/>
      <c r="IN108" s="113"/>
      <c r="IO108" s="113"/>
      <c r="IP108" s="113"/>
      <c r="IQ108" s="113"/>
      <c r="IR108" s="113"/>
      <c r="IS108" s="113"/>
      <c r="IT108" s="113"/>
      <c r="IU108" s="113"/>
      <c r="IV108" s="113"/>
      <c r="IW108" s="113"/>
      <c r="IX108" s="113"/>
      <c r="IY108" s="113"/>
      <c r="IZ108" s="113"/>
      <c r="JA108" s="113"/>
      <c r="JB108" s="113"/>
      <c r="JC108" s="113"/>
      <c r="JD108" s="113"/>
      <c r="JE108" s="113"/>
      <c r="JF108" s="113"/>
      <c r="JG108" s="113"/>
      <c r="JH108" s="113"/>
      <c r="JI108" s="113"/>
      <c r="JJ108" s="113"/>
      <c r="JK108" s="113"/>
      <c r="JL108" s="113"/>
      <c r="JM108" s="113"/>
      <c r="JN108" s="113"/>
      <c r="JO108" s="113"/>
      <c r="JP108" s="113"/>
      <c r="JQ108" s="113"/>
      <c r="JR108" s="113"/>
      <c r="JS108" s="113"/>
      <c r="JT108" s="113"/>
      <c r="JU108" s="113"/>
      <c r="JV108" s="113"/>
      <c r="JW108" s="113"/>
      <c r="JX108" s="113"/>
      <c r="JY108" s="113"/>
      <c r="JZ108" s="113"/>
      <c r="KA108" s="113"/>
      <c r="KB108" s="113"/>
      <c r="KC108" s="113"/>
      <c r="KD108" s="113"/>
      <c r="KE108" s="113"/>
      <c r="KF108" s="113"/>
      <c r="KG108" s="113"/>
      <c r="KH108" s="113"/>
      <c r="KI108" s="113"/>
      <c r="KJ108" s="113"/>
      <c r="KK108" s="113"/>
      <c r="KL108" s="113"/>
      <c r="KM108" s="113"/>
      <c r="KN108" s="113">
        <v>78</v>
      </c>
      <c r="KO108" s="113"/>
      <c r="KP108" s="113"/>
      <c r="KQ108" s="113"/>
      <c r="KR108" s="113"/>
      <c r="KS108" s="113"/>
      <c r="KT108" s="113"/>
      <c r="KU108" s="113"/>
      <c r="KV108" s="113"/>
      <c r="KW108" s="113"/>
      <c r="KX108" s="113"/>
      <c r="KY108" s="113"/>
      <c r="KZ108" s="113"/>
      <c r="LA108" s="113"/>
      <c r="LB108" s="113"/>
      <c r="LC108" s="113"/>
      <c r="LD108" s="113"/>
      <c r="LE108" s="113"/>
      <c r="LF108" s="113"/>
      <c r="LG108" s="113"/>
      <c r="LH108" s="113"/>
      <c r="LI108" s="113"/>
      <c r="LJ108" s="113"/>
      <c r="LK108" s="113"/>
      <c r="LL108" s="113"/>
      <c r="LM108" s="113"/>
      <c r="LN108" s="113"/>
      <c r="LO108" s="113"/>
      <c r="LP108" s="113"/>
      <c r="LQ108" s="113"/>
      <c r="LR108" s="113"/>
      <c r="LS108" s="113"/>
      <c r="LT108" s="113"/>
      <c r="LU108" s="113"/>
      <c r="LV108" s="113"/>
      <c r="LW108" s="113"/>
      <c r="LX108" s="113"/>
      <c r="LY108" s="113"/>
      <c r="LZ108" s="113"/>
      <c r="MA108" s="113"/>
      <c r="MB108" s="113"/>
      <c r="MC108" s="113"/>
      <c r="MD108" s="113"/>
      <c r="ME108" s="113"/>
      <c r="MF108" s="113"/>
      <c r="MG108" s="113"/>
      <c r="MH108" s="113"/>
      <c r="MI108" s="113"/>
      <c r="MJ108" s="113"/>
      <c r="MK108" s="113"/>
      <c r="ML108" s="113"/>
      <c r="MM108" s="113"/>
      <c r="MN108" s="113"/>
      <c r="MO108" s="113"/>
      <c r="MP108" s="113"/>
      <c r="MQ108" s="113"/>
      <c r="MR108" s="113"/>
      <c r="MS108" s="113"/>
      <c r="MT108" s="113"/>
      <c r="MU108" s="113"/>
      <c r="MV108" s="113"/>
      <c r="MW108" s="113"/>
      <c r="MX108" s="113"/>
      <c r="MY108" s="113"/>
      <c r="MZ108" s="113"/>
      <c r="NA108" s="113"/>
      <c r="NB108" s="113"/>
      <c r="NC108" s="113"/>
      <c r="ND108" s="113"/>
      <c r="NE108" s="113"/>
      <c r="NF108" s="113"/>
      <c r="NG108" s="113"/>
      <c r="NH108" s="113"/>
      <c r="NI108" s="113"/>
      <c r="NJ108" s="113"/>
      <c r="NK108" s="113"/>
      <c r="NL108" s="113"/>
      <c r="NM108" s="113"/>
      <c r="NN108" s="113"/>
      <c r="NO108" s="113"/>
      <c r="NP108" s="113"/>
      <c r="NQ108" s="113"/>
      <c r="NR108" s="113"/>
      <c r="NS108" s="113"/>
      <c r="NT108" s="113"/>
      <c r="NU108" s="113"/>
      <c r="NV108" s="113"/>
      <c r="NW108" s="113"/>
      <c r="NX108" s="113"/>
      <c r="NY108" s="113"/>
      <c r="NZ108" s="113"/>
      <c r="OA108" s="113"/>
      <c r="OB108" s="113"/>
      <c r="OC108" s="113"/>
      <c r="OD108" s="113"/>
      <c r="OE108" s="113"/>
      <c r="OF108" s="113"/>
      <c r="OG108" s="113"/>
      <c r="OH108" s="113"/>
      <c r="OI108" s="113"/>
      <c r="OJ108" s="113"/>
      <c r="OK108" s="113"/>
      <c r="OL108" s="113"/>
      <c r="OM108" s="113"/>
      <c r="ON108" s="113"/>
      <c r="OO108" s="113"/>
      <c r="OP108" s="113"/>
      <c r="OQ108" s="113"/>
      <c r="OR108" s="113"/>
      <c r="OS108" s="113">
        <v>103</v>
      </c>
      <c r="OT108" s="113"/>
      <c r="OU108" s="113"/>
      <c r="OV108" s="113"/>
      <c r="OW108" s="113"/>
      <c r="OX108" s="113"/>
      <c r="OY108" s="113"/>
      <c r="OZ108" s="113"/>
      <c r="PA108" s="113"/>
      <c r="PB108" s="113"/>
      <c r="PC108" s="113"/>
      <c r="PD108" s="113"/>
      <c r="PE108" s="113"/>
      <c r="PF108" s="113"/>
      <c r="PG108" s="113"/>
      <c r="PH108" s="113"/>
      <c r="PI108" s="113"/>
      <c r="PJ108" s="113"/>
      <c r="PK108" s="113"/>
      <c r="PL108" s="113"/>
      <c r="PM108" s="113"/>
      <c r="PN108" s="113"/>
      <c r="PO108" s="113"/>
      <c r="PP108" s="113"/>
    </row>
    <row r="109" spans="1:432">
      <c r="A109" s="123">
        <v>159</v>
      </c>
      <c r="B109" s="113"/>
      <c r="C109" s="113"/>
      <c r="D109" s="113"/>
      <c r="E109" s="113"/>
      <c r="F109" s="113"/>
      <c r="G109" s="113"/>
      <c r="H109" s="113"/>
      <c r="I109" s="113"/>
      <c r="J109" s="113"/>
      <c r="K109" s="113"/>
      <c r="L109" s="113"/>
      <c r="M109" s="113"/>
      <c r="N109" s="113"/>
      <c r="O109" s="113"/>
      <c r="P109" s="113"/>
      <c r="Q109" s="113"/>
      <c r="R109" s="113"/>
      <c r="S109" s="113"/>
      <c r="T109" s="113"/>
      <c r="U109" s="113"/>
      <c r="V109" s="113"/>
      <c r="W109" s="113"/>
      <c r="X109" s="113"/>
      <c r="Y109" s="113"/>
      <c r="Z109" s="113"/>
      <c r="AA109" s="113">
        <v>78</v>
      </c>
      <c r="AB109" s="113"/>
      <c r="AC109" s="113"/>
      <c r="AD109" s="113"/>
      <c r="AE109" s="113"/>
      <c r="AF109" s="113"/>
      <c r="AG109" s="113"/>
      <c r="AH109" s="113"/>
      <c r="AI109" s="113"/>
      <c r="AJ109" s="113"/>
      <c r="AK109" s="113"/>
      <c r="AL109" s="113"/>
      <c r="AM109" s="113"/>
      <c r="AN109" s="113"/>
      <c r="AO109" s="113"/>
      <c r="AP109" s="113"/>
      <c r="AQ109" s="113"/>
      <c r="AR109" s="113">
        <v>111</v>
      </c>
      <c r="AS109" s="113"/>
      <c r="AT109" s="113"/>
      <c r="AU109" s="113"/>
      <c r="AV109" s="113"/>
      <c r="AW109" s="113"/>
      <c r="AX109" s="113"/>
      <c r="AY109" s="113"/>
      <c r="AZ109" s="113"/>
      <c r="BA109" s="113"/>
      <c r="BB109" s="113"/>
      <c r="BC109" s="113"/>
      <c r="BD109" s="113"/>
      <c r="BE109" s="113"/>
      <c r="BF109" s="113"/>
      <c r="BG109" s="113"/>
      <c r="BH109" s="113"/>
      <c r="BI109" s="113"/>
      <c r="BJ109" s="113">
        <v>97</v>
      </c>
      <c r="BK109" s="113">
        <v>97</v>
      </c>
      <c r="BL109" s="113">
        <v>189</v>
      </c>
      <c r="BM109" s="113">
        <v>100</v>
      </c>
      <c r="BN109" s="113">
        <v>104</v>
      </c>
      <c r="BO109" s="113"/>
      <c r="BP109" s="113"/>
      <c r="BQ109" s="113"/>
      <c r="BR109" s="113"/>
      <c r="BS109" s="113"/>
      <c r="BT109" s="113"/>
      <c r="BU109" s="113"/>
      <c r="BV109" s="113"/>
      <c r="BW109" s="113">
        <v>84</v>
      </c>
      <c r="BX109" s="113"/>
      <c r="BY109" s="113"/>
      <c r="BZ109" s="113"/>
      <c r="CA109" s="113"/>
      <c r="CB109" s="113"/>
      <c r="CC109" s="113"/>
      <c r="CD109" s="113"/>
      <c r="CE109" s="113"/>
      <c r="CF109" s="113"/>
      <c r="CG109" s="113"/>
      <c r="CH109" s="113"/>
      <c r="CI109" s="113"/>
      <c r="CJ109" s="113"/>
      <c r="CK109" s="113"/>
      <c r="CL109" s="113"/>
      <c r="CM109" s="113"/>
      <c r="CN109" s="113"/>
      <c r="CO109" s="113"/>
      <c r="CP109" s="113"/>
      <c r="CQ109" s="113"/>
      <c r="CR109" s="113"/>
      <c r="CS109" s="113"/>
      <c r="CT109" s="113"/>
      <c r="CU109" s="113"/>
      <c r="CV109" s="113">
        <v>148</v>
      </c>
      <c r="CW109" s="113"/>
      <c r="CX109" s="113"/>
      <c r="CY109" s="113"/>
      <c r="CZ109" s="113"/>
      <c r="DA109" s="113"/>
      <c r="DB109" s="113"/>
      <c r="DC109" s="113"/>
      <c r="DD109" s="113"/>
      <c r="DE109" s="113"/>
      <c r="DF109" s="113"/>
      <c r="DG109" s="113"/>
      <c r="DH109" s="113"/>
      <c r="DI109" s="113"/>
      <c r="DJ109" s="113"/>
      <c r="DK109" s="113"/>
      <c r="DL109" s="113"/>
      <c r="DM109" s="113"/>
      <c r="DN109" s="113"/>
      <c r="DO109" s="113"/>
      <c r="DP109" s="113"/>
      <c r="DQ109" s="113">
        <v>82</v>
      </c>
      <c r="DR109" s="113"/>
      <c r="DS109" s="113"/>
      <c r="DT109" s="113"/>
      <c r="DU109" s="113"/>
      <c r="DV109" s="113"/>
      <c r="DW109" s="113"/>
      <c r="DX109" s="113"/>
      <c r="DY109" s="113"/>
      <c r="DZ109" s="113"/>
      <c r="EA109" s="113"/>
      <c r="EB109" s="113"/>
      <c r="EC109" s="113"/>
      <c r="ED109" s="113"/>
      <c r="EE109" s="113"/>
      <c r="EF109" s="113"/>
      <c r="EG109" s="113"/>
      <c r="EH109" s="113"/>
      <c r="EI109" s="113"/>
      <c r="EJ109" s="113"/>
      <c r="EK109" s="113"/>
      <c r="EL109" s="113"/>
      <c r="EM109" s="113"/>
      <c r="EN109" s="113"/>
      <c r="EO109" s="113"/>
      <c r="EP109" s="113"/>
      <c r="EQ109" s="113"/>
      <c r="ER109" s="113"/>
      <c r="ES109" s="113"/>
      <c r="ET109" s="113"/>
      <c r="EU109" s="113"/>
      <c r="EV109" s="113"/>
      <c r="EW109" s="113"/>
      <c r="EX109" s="113"/>
      <c r="EY109" s="113"/>
      <c r="EZ109" s="113"/>
      <c r="FA109" s="113"/>
      <c r="FB109" s="113"/>
      <c r="FC109" s="113"/>
      <c r="FD109" s="113"/>
      <c r="FE109" s="113">
        <v>94</v>
      </c>
      <c r="FF109" s="113"/>
      <c r="FG109" s="113"/>
      <c r="FH109" s="113"/>
      <c r="FI109" s="113"/>
      <c r="FJ109" s="113"/>
      <c r="FK109" s="113"/>
      <c r="FL109" s="113"/>
      <c r="FM109" s="113"/>
      <c r="FN109" s="113"/>
      <c r="FO109" s="113"/>
      <c r="FP109" s="113"/>
      <c r="FQ109" s="113"/>
      <c r="FR109" s="113"/>
      <c r="FS109" s="113"/>
      <c r="FT109" s="113"/>
      <c r="FU109" s="113"/>
      <c r="FV109" s="113"/>
      <c r="FW109" s="113"/>
      <c r="FX109" s="113"/>
      <c r="FY109" s="113"/>
      <c r="FZ109" s="113"/>
      <c r="GA109" s="113"/>
      <c r="GB109" s="113"/>
      <c r="GC109" s="113"/>
      <c r="GD109" s="113"/>
      <c r="GE109" s="113"/>
      <c r="GF109" s="113"/>
      <c r="GG109" s="113"/>
      <c r="GH109" s="113"/>
      <c r="GI109" s="113"/>
      <c r="GJ109" s="113"/>
      <c r="GK109" s="113"/>
      <c r="GL109" s="113"/>
      <c r="GM109" s="113"/>
      <c r="GN109" s="113"/>
      <c r="GO109" s="113"/>
      <c r="GP109" s="113"/>
      <c r="GQ109" s="113"/>
      <c r="GR109" s="113"/>
      <c r="GS109" s="113"/>
      <c r="GT109" s="113"/>
      <c r="GU109" s="113">
        <v>111</v>
      </c>
      <c r="GV109" s="113"/>
      <c r="GW109" s="113"/>
      <c r="GX109" s="113"/>
      <c r="GY109" s="113"/>
      <c r="GZ109" s="113"/>
      <c r="HA109" s="113"/>
      <c r="HB109" s="113"/>
      <c r="HC109" s="113">
        <v>109</v>
      </c>
      <c r="HD109" s="113"/>
      <c r="HE109" s="113"/>
      <c r="HF109" s="113"/>
      <c r="HG109" s="113"/>
      <c r="HH109" s="113"/>
      <c r="HI109" s="113"/>
      <c r="HJ109" s="113"/>
      <c r="HK109" s="113"/>
      <c r="HL109" s="113"/>
      <c r="HM109" s="113"/>
      <c r="HN109" s="113"/>
      <c r="HO109" s="113"/>
      <c r="HP109" s="113"/>
      <c r="HQ109" s="113"/>
      <c r="HR109" s="113"/>
      <c r="HS109" s="113"/>
      <c r="HT109" s="113"/>
      <c r="HU109" s="113"/>
      <c r="HV109" s="113"/>
      <c r="HW109" s="113"/>
      <c r="HX109" s="113"/>
      <c r="HY109" s="113"/>
      <c r="HZ109" s="113"/>
      <c r="IA109" s="113"/>
      <c r="IB109" s="113"/>
      <c r="IC109" s="113"/>
      <c r="ID109" s="113"/>
      <c r="IE109" s="113"/>
      <c r="IF109" s="113"/>
      <c r="IG109" s="113"/>
      <c r="IH109" s="113"/>
      <c r="II109" s="113"/>
      <c r="IJ109" s="113"/>
      <c r="IK109" s="113"/>
      <c r="IL109" s="113"/>
      <c r="IM109" s="113"/>
      <c r="IN109" s="113"/>
      <c r="IO109" s="113"/>
      <c r="IP109" s="113"/>
      <c r="IQ109" s="113"/>
      <c r="IR109" s="113"/>
      <c r="IS109" s="113"/>
      <c r="IT109" s="113"/>
      <c r="IU109" s="113"/>
      <c r="IV109" s="113"/>
      <c r="IW109" s="113"/>
      <c r="IX109" s="113"/>
      <c r="IY109" s="113"/>
      <c r="IZ109" s="113"/>
      <c r="JA109" s="113"/>
      <c r="JB109" s="113"/>
      <c r="JC109" s="113"/>
      <c r="JD109" s="113"/>
      <c r="JE109" s="113"/>
      <c r="JF109" s="113"/>
      <c r="JG109" s="113"/>
      <c r="JH109" s="113"/>
      <c r="JI109" s="113"/>
      <c r="JJ109" s="113"/>
      <c r="JK109" s="113"/>
      <c r="JL109" s="113"/>
      <c r="JM109" s="113"/>
      <c r="JN109" s="113"/>
      <c r="JO109" s="113"/>
      <c r="JP109" s="113"/>
      <c r="JQ109" s="113"/>
      <c r="JR109" s="113"/>
      <c r="JS109" s="113"/>
      <c r="JT109" s="113"/>
      <c r="JU109" s="113">
        <v>90</v>
      </c>
      <c r="JV109" s="113">
        <v>77</v>
      </c>
      <c r="JW109" s="113">
        <v>70</v>
      </c>
      <c r="JX109" s="113">
        <v>93</v>
      </c>
      <c r="JY109" s="113">
        <v>77</v>
      </c>
      <c r="JZ109" s="113">
        <v>107</v>
      </c>
      <c r="KA109" s="113">
        <v>101</v>
      </c>
      <c r="KB109" s="113">
        <v>75</v>
      </c>
      <c r="KC109" s="113">
        <v>80</v>
      </c>
      <c r="KD109" s="113">
        <v>70</v>
      </c>
      <c r="KE109" s="113">
        <v>70</v>
      </c>
      <c r="KF109" s="113">
        <v>92</v>
      </c>
      <c r="KG109" s="113">
        <v>160</v>
      </c>
      <c r="KH109" s="113">
        <v>76</v>
      </c>
      <c r="KI109" s="113">
        <v>76</v>
      </c>
      <c r="KJ109" s="113">
        <v>78</v>
      </c>
      <c r="KK109" s="113">
        <v>71</v>
      </c>
      <c r="KL109" s="113">
        <v>154</v>
      </c>
      <c r="KM109" s="113">
        <v>110</v>
      </c>
      <c r="KN109" s="113">
        <v>87</v>
      </c>
      <c r="KO109" s="113">
        <v>72</v>
      </c>
      <c r="KP109" s="113">
        <v>51</v>
      </c>
      <c r="KQ109" s="113">
        <v>83</v>
      </c>
      <c r="KR109" s="113"/>
      <c r="KS109" s="113"/>
      <c r="KT109" s="113"/>
      <c r="KU109" s="113"/>
      <c r="KV109" s="113"/>
      <c r="KW109" s="113"/>
      <c r="KX109" s="113"/>
      <c r="KY109" s="113"/>
      <c r="KZ109" s="113"/>
      <c r="LA109" s="113"/>
      <c r="LB109" s="113"/>
      <c r="LC109" s="113"/>
      <c r="LD109" s="113"/>
      <c r="LE109" s="113"/>
      <c r="LF109" s="113"/>
      <c r="LG109" s="113"/>
      <c r="LH109" s="113"/>
      <c r="LI109" s="113"/>
      <c r="LJ109" s="113"/>
      <c r="LK109" s="113"/>
      <c r="LL109" s="113"/>
      <c r="LM109" s="113"/>
      <c r="LN109" s="113"/>
      <c r="LO109" s="113"/>
      <c r="LP109" s="113"/>
      <c r="LQ109" s="113"/>
      <c r="LR109" s="113"/>
      <c r="LS109" s="113"/>
      <c r="LT109" s="113"/>
      <c r="LU109" s="113"/>
      <c r="LV109" s="113"/>
      <c r="LW109" s="113"/>
      <c r="LX109" s="113"/>
      <c r="LY109" s="113"/>
      <c r="LZ109" s="113"/>
      <c r="MA109" s="113"/>
      <c r="MB109" s="113"/>
      <c r="MC109" s="113"/>
      <c r="MD109" s="113"/>
      <c r="ME109" s="113"/>
      <c r="MF109" s="113"/>
      <c r="MG109" s="113"/>
      <c r="MH109" s="113"/>
      <c r="MI109" s="113"/>
      <c r="MJ109" s="113"/>
      <c r="MK109" s="113"/>
      <c r="ML109" s="113"/>
      <c r="MM109" s="113"/>
      <c r="MN109" s="113"/>
      <c r="MO109" s="113"/>
      <c r="MP109" s="113"/>
      <c r="MQ109" s="113"/>
      <c r="MR109" s="113"/>
      <c r="MS109" s="113"/>
      <c r="MT109" s="113"/>
      <c r="MU109" s="113"/>
      <c r="MV109" s="113"/>
      <c r="MW109" s="113"/>
      <c r="MX109" s="113"/>
      <c r="MY109" s="113"/>
      <c r="MZ109" s="113"/>
      <c r="NA109" s="113"/>
      <c r="NB109" s="113"/>
      <c r="NC109" s="113"/>
      <c r="ND109" s="113"/>
      <c r="NE109" s="113"/>
      <c r="NF109" s="113"/>
      <c r="NG109" s="113"/>
      <c r="NH109" s="113"/>
      <c r="NI109" s="113"/>
      <c r="NJ109" s="113"/>
      <c r="NK109" s="113"/>
      <c r="NL109" s="113"/>
      <c r="NM109" s="113"/>
      <c r="NN109" s="113"/>
      <c r="NO109" s="113"/>
      <c r="NP109" s="113"/>
      <c r="NQ109" s="113"/>
      <c r="NR109" s="113"/>
      <c r="NS109" s="113"/>
      <c r="NT109" s="113"/>
      <c r="NU109" s="113"/>
      <c r="NV109" s="113"/>
      <c r="NW109" s="113"/>
      <c r="NX109" s="113"/>
      <c r="NY109" s="113"/>
      <c r="NZ109" s="113"/>
      <c r="OA109" s="113"/>
      <c r="OB109" s="113"/>
      <c r="OC109" s="113"/>
      <c r="OD109" s="113"/>
      <c r="OE109" s="113"/>
      <c r="OF109" s="113"/>
      <c r="OG109" s="113"/>
      <c r="OH109" s="113"/>
      <c r="OI109" s="113"/>
      <c r="OJ109" s="113"/>
      <c r="OK109" s="113"/>
      <c r="OL109" s="113"/>
      <c r="OM109" s="113"/>
      <c r="ON109" s="113"/>
      <c r="OO109" s="113"/>
      <c r="OP109" s="113"/>
      <c r="OQ109" s="113"/>
      <c r="OR109" s="113"/>
      <c r="OS109" s="113"/>
      <c r="OT109" s="113"/>
      <c r="OU109" s="113"/>
      <c r="OV109" s="113"/>
      <c r="OW109" s="113"/>
      <c r="OX109" s="113"/>
      <c r="OY109" s="113"/>
      <c r="OZ109" s="113"/>
      <c r="PA109" s="113"/>
      <c r="PB109" s="113"/>
      <c r="PC109" s="113"/>
      <c r="PD109" s="113"/>
      <c r="PE109" s="113"/>
      <c r="PF109" s="113"/>
      <c r="PG109" s="113"/>
      <c r="PH109" s="113"/>
      <c r="PI109" s="113"/>
      <c r="PJ109" s="113"/>
      <c r="PK109" s="113"/>
      <c r="PL109" s="113"/>
      <c r="PM109" s="113"/>
      <c r="PN109" s="113"/>
      <c r="PO109" s="113"/>
      <c r="PP109" s="113"/>
    </row>
    <row r="110" spans="1:432" ht="18.75">
      <c r="A110" s="124" t="s">
        <v>6399</v>
      </c>
      <c r="B110" s="113"/>
      <c r="C110" s="113"/>
      <c r="D110" s="113"/>
      <c r="E110" s="113"/>
      <c r="F110" s="113"/>
      <c r="G110" s="113"/>
      <c r="H110" s="113"/>
      <c r="I110" s="113"/>
      <c r="J110" s="113"/>
      <c r="K110" s="113"/>
      <c r="L110" s="113"/>
      <c r="M110" s="113"/>
      <c r="N110" s="113"/>
      <c r="O110" s="113"/>
      <c r="P110" s="113"/>
      <c r="Q110" s="113"/>
      <c r="R110" s="113"/>
      <c r="S110" s="113"/>
      <c r="T110" s="113"/>
      <c r="U110" s="113"/>
      <c r="V110" s="113"/>
      <c r="W110" s="113"/>
      <c r="X110" s="113"/>
      <c r="Y110" s="113"/>
      <c r="Z110" s="113"/>
      <c r="AA110" s="113"/>
      <c r="AB110" s="113"/>
      <c r="AC110" s="113"/>
      <c r="AD110" s="113"/>
      <c r="AE110" s="113"/>
      <c r="AF110" s="113"/>
      <c r="AG110" s="113"/>
      <c r="AH110" s="113"/>
      <c r="AI110" s="113"/>
      <c r="AJ110" s="113"/>
      <c r="AK110" s="113"/>
      <c r="AL110" s="113"/>
      <c r="AM110" s="113"/>
      <c r="AN110" s="113"/>
      <c r="AO110" s="113"/>
      <c r="AP110" s="113"/>
      <c r="AQ110" s="113"/>
      <c r="AR110" s="113"/>
      <c r="AS110" s="113"/>
      <c r="AT110" s="113"/>
      <c r="AU110" s="113"/>
      <c r="AV110" s="113"/>
      <c r="AW110" s="113"/>
      <c r="AX110" s="113"/>
      <c r="AY110" s="113"/>
      <c r="AZ110" s="113"/>
      <c r="BA110" s="113"/>
      <c r="BB110" s="113"/>
      <c r="BC110" s="113"/>
      <c r="BD110" s="113"/>
      <c r="BE110" s="113"/>
      <c r="BF110" s="113"/>
      <c r="BG110" s="113"/>
      <c r="BH110" s="113"/>
      <c r="BI110" s="113"/>
      <c r="BJ110" s="113">
        <v>97</v>
      </c>
      <c r="BK110" s="113">
        <v>97</v>
      </c>
      <c r="BL110" s="113">
        <v>189</v>
      </c>
      <c r="BM110" s="113">
        <v>100</v>
      </c>
      <c r="BN110" s="113">
        <v>104</v>
      </c>
      <c r="BO110" s="113"/>
      <c r="BP110" s="113"/>
      <c r="BQ110" s="113"/>
      <c r="BR110" s="113"/>
      <c r="BS110" s="113"/>
      <c r="BT110" s="113"/>
      <c r="BU110" s="113"/>
      <c r="BV110" s="113"/>
      <c r="BW110" s="113"/>
      <c r="BX110" s="113"/>
      <c r="BY110" s="113"/>
      <c r="BZ110" s="113"/>
      <c r="CA110" s="113"/>
      <c r="CB110" s="113"/>
      <c r="CC110" s="113"/>
      <c r="CD110" s="113"/>
      <c r="CE110" s="113"/>
      <c r="CF110" s="113"/>
      <c r="CG110" s="113"/>
      <c r="CH110" s="113"/>
      <c r="CI110" s="113"/>
      <c r="CJ110" s="113"/>
      <c r="CK110" s="113"/>
      <c r="CL110" s="113"/>
      <c r="CM110" s="113"/>
      <c r="CN110" s="113"/>
      <c r="CO110" s="113"/>
      <c r="CP110" s="113"/>
      <c r="CQ110" s="113"/>
      <c r="CR110" s="113"/>
      <c r="CS110" s="113"/>
      <c r="CT110" s="113"/>
      <c r="CU110" s="113"/>
      <c r="CV110" s="113"/>
      <c r="CW110" s="113"/>
      <c r="CX110" s="113"/>
      <c r="CY110" s="113"/>
      <c r="CZ110" s="113"/>
      <c r="DA110" s="113"/>
      <c r="DB110" s="113"/>
      <c r="DC110" s="113"/>
      <c r="DD110" s="113"/>
      <c r="DE110" s="113"/>
      <c r="DF110" s="113"/>
      <c r="DG110" s="113"/>
      <c r="DH110" s="113"/>
      <c r="DI110" s="113"/>
      <c r="DJ110" s="113"/>
      <c r="DK110" s="113"/>
      <c r="DL110" s="113"/>
      <c r="DM110" s="113"/>
      <c r="DN110" s="113"/>
      <c r="DO110" s="113"/>
      <c r="DP110" s="113"/>
      <c r="DQ110" s="113"/>
      <c r="DR110" s="113"/>
      <c r="DS110" s="113"/>
      <c r="DT110" s="113"/>
      <c r="DU110" s="113"/>
      <c r="DV110" s="113"/>
      <c r="DW110" s="113"/>
      <c r="DX110" s="113"/>
      <c r="DY110" s="113"/>
      <c r="DZ110" s="113"/>
      <c r="EA110" s="113"/>
      <c r="EB110" s="113"/>
      <c r="EC110" s="113"/>
      <c r="ED110" s="113"/>
      <c r="EE110" s="113"/>
      <c r="EF110" s="113"/>
      <c r="EG110" s="113"/>
      <c r="EH110" s="113"/>
      <c r="EI110" s="113"/>
      <c r="EJ110" s="113"/>
      <c r="EK110" s="113"/>
      <c r="EL110" s="113"/>
      <c r="EM110" s="113"/>
      <c r="EN110" s="113"/>
      <c r="EO110" s="113"/>
      <c r="EP110" s="113"/>
      <c r="EQ110" s="113"/>
      <c r="ER110" s="113"/>
      <c r="ES110" s="113"/>
      <c r="ET110" s="113"/>
      <c r="EU110" s="113"/>
      <c r="EV110" s="113"/>
      <c r="EW110" s="113"/>
      <c r="EX110" s="113"/>
      <c r="EY110" s="113"/>
      <c r="EZ110" s="113"/>
      <c r="FA110" s="113"/>
      <c r="FB110" s="113"/>
      <c r="FC110" s="113"/>
      <c r="FD110" s="113"/>
      <c r="FE110" s="113"/>
      <c r="FF110" s="113"/>
      <c r="FG110" s="113"/>
      <c r="FH110" s="113"/>
      <c r="FI110" s="113"/>
      <c r="FJ110" s="113"/>
      <c r="FK110" s="113"/>
      <c r="FL110" s="113"/>
      <c r="FM110" s="113"/>
      <c r="FN110" s="113"/>
      <c r="FO110" s="113"/>
      <c r="FP110" s="113"/>
      <c r="FQ110" s="113"/>
      <c r="FR110" s="113"/>
      <c r="FS110" s="113"/>
      <c r="FT110" s="113"/>
      <c r="FU110" s="113"/>
      <c r="FV110" s="113"/>
      <c r="FW110" s="113"/>
      <c r="FX110" s="113"/>
      <c r="FY110" s="113"/>
      <c r="FZ110" s="113"/>
      <c r="GA110" s="113"/>
      <c r="GB110" s="113"/>
      <c r="GC110" s="113"/>
      <c r="GD110" s="113"/>
      <c r="GE110" s="113"/>
      <c r="GF110" s="113"/>
      <c r="GG110" s="113"/>
      <c r="GH110" s="113"/>
      <c r="GI110" s="113"/>
      <c r="GJ110" s="113"/>
      <c r="GK110" s="113"/>
      <c r="GL110" s="113"/>
      <c r="GM110" s="113"/>
      <c r="GN110" s="113"/>
      <c r="GO110" s="113"/>
      <c r="GP110" s="113"/>
      <c r="GQ110" s="113"/>
      <c r="GR110" s="113"/>
      <c r="GS110" s="113"/>
      <c r="GT110" s="113"/>
      <c r="GU110" s="113"/>
      <c r="GV110" s="113"/>
      <c r="GW110" s="113"/>
      <c r="GX110" s="113"/>
      <c r="GY110" s="113"/>
      <c r="GZ110" s="113"/>
      <c r="HA110" s="113"/>
      <c r="HB110" s="113"/>
      <c r="HC110" s="113"/>
      <c r="HD110" s="113"/>
      <c r="HE110" s="113"/>
      <c r="HF110" s="113"/>
      <c r="HG110" s="113"/>
      <c r="HH110" s="113"/>
      <c r="HI110" s="113"/>
      <c r="HJ110" s="113"/>
      <c r="HK110" s="113"/>
      <c r="HL110" s="113"/>
      <c r="HM110" s="113"/>
      <c r="HN110" s="113"/>
      <c r="HO110" s="113"/>
      <c r="HP110" s="113"/>
      <c r="HQ110" s="113"/>
      <c r="HR110" s="113"/>
      <c r="HS110" s="113"/>
      <c r="HT110" s="113"/>
      <c r="HU110" s="113"/>
      <c r="HV110" s="113"/>
      <c r="HW110" s="113"/>
      <c r="HX110" s="113"/>
      <c r="HY110" s="113"/>
      <c r="HZ110" s="113"/>
      <c r="IA110" s="113"/>
      <c r="IB110" s="113"/>
      <c r="IC110" s="113"/>
      <c r="ID110" s="113"/>
      <c r="IE110" s="113"/>
      <c r="IF110" s="113"/>
      <c r="IG110" s="113"/>
      <c r="IH110" s="113"/>
      <c r="II110" s="113"/>
      <c r="IJ110" s="113"/>
      <c r="IK110" s="113"/>
      <c r="IL110" s="113"/>
      <c r="IM110" s="113"/>
      <c r="IN110" s="113"/>
      <c r="IO110" s="113"/>
      <c r="IP110" s="113"/>
      <c r="IQ110" s="113"/>
      <c r="IR110" s="113"/>
      <c r="IS110" s="113"/>
      <c r="IT110" s="113"/>
      <c r="IU110" s="113"/>
      <c r="IV110" s="113"/>
      <c r="IW110" s="113"/>
      <c r="IX110" s="113"/>
      <c r="IY110" s="113"/>
      <c r="IZ110" s="113"/>
      <c r="JA110" s="113"/>
      <c r="JB110" s="113"/>
      <c r="JC110" s="113"/>
      <c r="JD110" s="113"/>
      <c r="JE110" s="113"/>
      <c r="JF110" s="113"/>
      <c r="JG110" s="113"/>
      <c r="JH110" s="113"/>
      <c r="JI110" s="113"/>
      <c r="JJ110" s="113"/>
      <c r="JK110" s="113"/>
      <c r="JL110" s="113"/>
      <c r="JM110" s="113"/>
      <c r="JN110" s="113"/>
      <c r="JO110" s="113"/>
      <c r="JP110" s="113"/>
      <c r="JQ110" s="113"/>
      <c r="JR110" s="113"/>
      <c r="JS110" s="113"/>
      <c r="JT110" s="113"/>
      <c r="JU110" s="113"/>
      <c r="JV110" s="113"/>
      <c r="JW110" s="113"/>
      <c r="JX110" s="113"/>
      <c r="JY110" s="113"/>
      <c r="JZ110" s="113"/>
      <c r="KA110" s="113"/>
      <c r="KB110" s="113"/>
      <c r="KC110" s="113"/>
      <c r="KD110" s="113"/>
      <c r="KE110" s="113"/>
      <c r="KF110" s="113"/>
      <c r="KG110" s="113"/>
      <c r="KH110" s="113"/>
      <c r="KI110" s="113"/>
      <c r="KJ110" s="113"/>
      <c r="KK110" s="113"/>
      <c r="KL110" s="113"/>
      <c r="KM110" s="113"/>
      <c r="KN110" s="113"/>
      <c r="KO110" s="113"/>
      <c r="KP110" s="113"/>
      <c r="KQ110" s="113"/>
      <c r="KR110" s="113"/>
      <c r="KS110" s="113"/>
      <c r="KT110" s="113"/>
      <c r="KU110" s="113"/>
      <c r="KV110" s="113"/>
      <c r="KW110" s="113"/>
      <c r="KX110" s="113"/>
      <c r="KY110" s="113"/>
      <c r="KZ110" s="113"/>
      <c r="LA110" s="113"/>
      <c r="LB110" s="113"/>
      <c r="LC110" s="113"/>
      <c r="LD110" s="113"/>
      <c r="LE110" s="113"/>
      <c r="LF110" s="113"/>
      <c r="LG110" s="113"/>
      <c r="LH110" s="113"/>
      <c r="LI110" s="113"/>
      <c r="LJ110" s="113"/>
      <c r="LK110" s="113"/>
      <c r="LL110" s="113"/>
      <c r="LM110" s="113"/>
      <c r="LN110" s="113"/>
      <c r="LO110" s="113"/>
      <c r="LP110" s="113"/>
      <c r="LQ110" s="113"/>
      <c r="LR110" s="113"/>
      <c r="LS110" s="113"/>
      <c r="LT110" s="113"/>
      <c r="LU110" s="113"/>
      <c r="LV110" s="113"/>
      <c r="LW110" s="113"/>
      <c r="LX110" s="113"/>
      <c r="LY110" s="113"/>
      <c r="LZ110" s="113"/>
      <c r="MA110" s="113"/>
      <c r="MB110" s="113"/>
      <c r="MC110" s="113"/>
      <c r="MD110" s="113"/>
      <c r="ME110" s="113"/>
      <c r="MF110" s="113"/>
      <c r="MG110" s="113"/>
      <c r="MH110" s="113"/>
      <c r="MI110" s="113"/>
      <c r="MJ110" s="113"/>
      <c r="MK110" s="113"/>
      <c r="ML110" s="113"/>
      <c r="MM110" s="113"/>
      <c r="MN110" s="113"/>
      <c r="MO110" s="113"/>
      <c r="MP110" s="113"/>
      <c r="MQ110" s="113"/>
      <c r="MR110" s="113"/>
      <c r="MS110" s="113"/>
      <c r="MT110" s="113"/>
      <c r="MU110" s="113"/>
      <c r="MV110" s="113"/>
      <c r="MW110" s="113"/>
      <c r="MX110" s="113"/>
      <c r="MY110" s="113"/>
      <c r="MZ110" s="113"/>
      <c r="NA110" s="113"/>
      <c r="NB110" s="113"/>
      <c r="NC110" s="113"/>
      <c r="ND110" s="113"/>
      <c r="NE110" s="113"/>
      <c r="NF110" s="113"/>
      <c r="NG110" s="113"/>
      <c r="NH110" s="113"/>
      <c r="NI110" s="113"/>
      <c r="NJ110" s="113"/>
      <c r="NK110" s="113"/>
      <c r="NL110" s="113"/>
      <c r="NM110" s="113"/>
      <c r="NN110" s="113"/>
      <c r="NO110" s="113"/>
      <c r="NP110" s="113"/>
      <c r="NQ110" s="113"/>
      <c r="NR110" s="113"/>
      <c r="NS110" s="113"/>
      <c r="NT110" s="113"/>
      <c r="NU110" s="113"/>
      <c r="NV110" s="113"/>
      <c r="NW110" s="113"/>
      <c r="NX110" s="113"/>
      <c r="NY110" s="113"/>
      <c r="NZ110" s="113"/>
      <c r="OA110" s="113"/>
      <c r="OB110" s="113"/>
      <c r="OC110" s="113"/>
      <c r="OD110" s="113"/>
      <c r="OE110" s="113"/>
      <c r="OF110" s="113"/>
      <c r="OG110" s="113"/>
      <c r="OH110" s="113"/>
      <c r="OI110" s="113"/>
      <c r="OJ110" s="113"/>
      <c r="OK110" s="113"/>
      <c r="OL110" s="113"/>
      <c r="OM110" s="113"/>
      <c r="ON110" s="113"/>
      <c r="OO110" s="113"/>
      <c r="OP110" s="113"/>
      <c r="OQ110" s="113"/>
      <c r="OR110" s="113"/>
      <c r="OS110" s="113"/>
      <c r="OT110" s="113"/>
      <c r="OU110" s="113"/>
      <c r="OV110" s="113"/>
      <c r="OW110" s="113"/>
      <c r="OX110" s="113"/>
      <c r="OY110" s="113"/>
      <c r="OZ110" s="113"/>
      <c r="PA110" s="113"/>
      <c r="PB110" s="113"/>
      <c r="PC110" s="113"/>
      <c r="PD110" s="113"/>
      <c r="PE110" s="113"/>
      <c r="PF110" s="113"/>
      <c r="PG110" s="113"/>
      <c r="PH110" s="113"/>
      <c r="PI110" s="113"/>
      <c r="PJ110" s="113"/>
      <c r="PK110" s="113"/>
      <c r="PL110" s="113"/>
      <c r="PM110" s="113"/>
      <c r="PN110" s="113"/>
      <c r="PO110" s="113"/>
      <c r="PP110" s="113"/>
    </row>
    <row r="111" spans="1:432" ht="18.75">
      <c r="A111" s="124" t="s">
        <v>2793</v>
      </c>
      <c r="B111" s="113"/>
      <c r="C111" s="113"/>
      <c r="D111" s="113"/>
      <c r="E111" s="113"/>
      <c r="F111" s="113"/>
      <c r="G111" s="113"/>
      <c r="H111" s="113"/>
      <c r="I111" s="113"/>
      <c r="J111" s="113"/>
      <c r="K111" s="113"/>
      <c r="L111" s="113"/>
      <c r="M111" s="113"/>
      <c r="N111" s="113"/>
      <c r="O111" s="113"/>
      <c r="P111" s="113"/>
      <c r="Q111" s="113"/>
      <c r="R111" s="113"/>
      <c r="S111" s="113"/>
      <c r="T111" s="113"/>
      <c r="U111" s="113"/>
      <c r="V111" s="113"/>
      <c r="W111" s="113"/>
      <c r="X111" s="113"/>
      <c r="Y111" s="113"/>
      <c r="Z111" s="113"/>
      <c r="AA111" s="113">
        <v>78</v>
      </c>
      <c r="AB111" s="113"/>
      <c r="AC111" s="113"/>
      <c r="AD111" s="113"/>
      <c r="AE111" s="113"/>
      <c r="AF111" s="113"/>
      <c r="AG111" s="113"/>
      <c r="AH111" s="113"/>
      <c r="AI111" s="113"/>
      <c r="AJ111" s="113"/>
      <c r="AK111" s="113"/>
      <c r="AL111" s="113"/>
      <c r="AM111" s="113"/>
      <c r="AN111" s="113"/>
      <c r="AO111" s="113"/>
      <c r="AP111" s="113"/>
      <c r="AQ111" s="113"/>
      <c r="AR111" s="113">
        <v>111</v>
      </c>
      <c r="AS111" s="113"/>
      <c r="AT111" s="113"/>
      <c r="AU111" s="113"/>
      <c r="AV111" s="113"/>
      <c r="AW111" s="113"/>
      <c r="AX111" s="113"/>
      <c r="AY111" s="113"/>
      <c r="AZ111" s="113"/>
      <c r="BA111" s="113"/>
      <c r="BB111" s="113"/>
      <c r="BC111" s="113"/>
      <c r="BD111" s="113"/>
      <c r="BE111" s="113"/>
      <c r="BF111" s="113"/>
      <c r="BG111" s="113"/>
      <c r="BH111" s="113"/>
      <c r="BI111" s="113"/>
      <c r="BJ111" s="113"/>
      <c r="BK111" s="113"/>
      <c r="BL111" s="113"/>
      <c r="BM111" s="113"/>
      <c r="BN111" s="113"/>
      <c r="BO111" s="113"/>
      <c r="BP111" s="113"/>
      <c r="BQ111" s="113"/>
      <c r="BR111" s="113"/>
      <c r="BS111" s="113"/>
      <c r="BT111" s="113"/>
      <c r="BU111" s="113"/>
      <c r="BV111" s="113"/>
      <c r="BW111" s="113">
        <v>84</v>
      </c>
      <c r="BX111" s="113"/>
      <c r="BY111" s="113"/>
      <c r="BZ111" s="113"/>
      <c r="CA111" s="113"/>
      <c r="CB111" s="113"/>
      <c r="CC111" s="113"/>
      <c r="CD111" s="113"/>
      <c r="CE111" s="113"/>
      <c r="CF111" s="113"/>
      <c r="CG111" s="113"/>
      <c r="CH111" s="113"/>
      <c r="CI111" s="113"/>
      <c r="CJ111" s="113"/>
      <c r="CK111" s="113"/>
      <c r="CL111" s="113"/>
      <c r="CM111" s="113"/>
      <c r="CN111" s="113"/>
      <c r="CO111" s="113"/>
      <c r="CP111" s="113"/>
      <c r="CQ111" s="113"/>
      <c r="CR111" s="113"/>
      <c r="CS111" s="113"/>
      <c r="CT111" s="113"/>
      <c r="CU111" s="113"/>
      <c r="CV111" s="113">
        <v>148</v>
      </c>
      <c r="CW111" s="113"/>
      <c r="CX111" s="113"/>
      <c r="CY111" s="113"/>
      <c r="CZ111" s="113"/>
      <c r="DA111" s="113"/>
      <c r="DB111" s="113"/>
      <c r="DC111" s="113"/>
      <c r="DD111" s="113"/>
      <c r="DE111" s="113"/>
      <c r="DF111" s="113"/>
      <c r="DG111" s="113"/>
      <c r="DH111" s="113"/>
      <c r="DI111" s="113"/>
      <c r="DJ111" s="113"/>
      <c r="DK111" s="113"/>
      <c r="DL111" s="113"/>
      <c r="DM111" s="113"/>
      <c r="DN111" s="113"/>
      <c r="DO111" s="113"/>
      <c r="DP111" s="113"/>
      <c r="DQ111" s="113">
        <v>82</v>
      </c>
      <c r="DR111" s="113"/>
      <c r="DS111" s="113"/>
      <c r="DT111" s="113"/>
      <c r="DU111" s="113"/>
      <c r="DV111" s="113"/>
      <c r="DW111" s="113"/>
      <c r="DX111" s="113"/>
      <c r="DY111" s="113"/>
      <c r="DZ111" s="113"/>
      <c r="EA111" s="113"/>
      <c r="EB111" s="113"/>
      <c r="EC111" s="113"/>
      <c r="ED111" s="113"/>
      <c r="EE111" s="113"/>
      <c r="EF111" s="113"/>
      <c r="EG111" s="113"/>
      <c r="EH111" s="113"/>
      <c r="EI111" s="113"/>
      <c r="EJ111" s="113"/>
      <c r="EK111" s="113"/>
      <c r="EL111" s="113"/>
      <c r="EM111" s="113"/>
      <c r="EN111" s="113"/>
      <c r="EO111" s="113"/>
      <c r="EP111" s="113"/>
      <c r="EQ111" s="113"/>
      <c r="ER111" s="113"/>
      <c r="ES111" s="113"/>
      <c r="ET111" s="113"/>
      <c r="EU111" s="113"/>
      <c r="EV111" s="113"/>
      <c r="EW111" s="113"/>
      <c r="EX111" s="113"/>
      <c r="EY111" s="113"/>
      <c r="EZ111" s="113"/>
      <c r="FA111" s="113"/>
      <c r="FB111" s="113"/>
      <c r="FC111" s="113"/>
      <c r="FD111" s="113"/>
      <c r="FE111" s="113">
        <v>94</v>
      </c>
      <c r="FF111" s="113"/>
      <c r="FG111" s="113"/>
      <c r="FH111" s="113"/>
      <c r="FI111" s="113"/>
      <c r="FJ111" s="113"/>
      <c r="FK111" s="113"/>
      <c r="FL111" s="113"/>
      <c r="FM111" s="113"/>
      <c r="FN111" s="113"/>
      <c r="FO111" s="113"/>
      <c r="FP111" s="113"/>
      <c r="FQ111" s="113"/>
      <c r="FR111" s="113"/>
      <c r="FS111" s="113"/>
      <c r="FT111" s="113"/>
      <c r="FU111" s="113"/>
      <c r="FV111" s="113"/>
      <c r="FW111" s="113"/>
      <c r="FX111" s="113"/>
      <c r="FY111" s="113"/>
      <c r="FZ111" s="113"/>
      <c r="GA111" s="113"/>
      <c r="GB111" s="113"/>
      <c r="GC111" s="113"/>
      <c r="GD111" s="113"/>
      <c r="GE111" s="113"/>
      <c r="GF111" s="113"/>
      <c r="GG111" s="113"/>
      <c r="GH111" s="113"/>
      <c r="GI111" s="113"/>
      <c r="GJ111" s="113"/>
      <c r="GK111" s="113"/>
      <c r="GL111" s="113"/>
      <c r="GM111" s="113"/>
      <c r="GN111" s="113"/>
      <c r="GO111" s="113"/>
      <c r="GP111" s="113"/>
      <c r="GQ111" s="113"/>
      <c r="GR111" s="113"/>
      <c r="GS111" s="113"/>
      <c r="GT111" s="113"/>
      <c r="GU111" s="113">
        <v>111</v>
      </c>
      <c r="GV111" s="113"/>
      <c r="GW111" s="113"/>
      <c r="GX111" s="113"/>
      <c r="GY111" s="113"/>
      <c r="GZ111" s="113"/>
      <c r="HA111" s="113"/>
      <c r="HB111" s="113"/>
      <c r="HC111" s="113">
        <v>109</v>
      </c>
      <c r="HD111" s="113"/>
      <c r="HE111" s="113"/>
      <c r="HF111" s="113"/>
      <c r="HG111" s="113"/>
      <c r="HH111" s="113"/>
      <c r="HI111" s="113"/>
      <c r="HJ111" s="113"/>
      <c r="HK111" s="113"/>
      <c r="HL111" s="113"/>
      <c r="HM111" s="113"/>
      <c r="HN111" s="113"/>
      <c r="HO111" s="113"/>
      <c r="HP111" s="113"/>
      <c r="HQ111" s="113"/>
      <c r="HR111" s="113"/>
      <c r="HS111" s="113"/>
      <c r="HT111" s="113"/>
      <c r="HU111" s="113"/>
      <c r="HV111" s="113"/>
      <c r="HW111" s="113"/>
      <c r="HX111" s="113"/>
      <c r="HY111" s="113"/>
      <c r="HZ111" s="113"/>
      <c r="IA111" s="113"/>
      <c r="IB111" s="113"/>
      <c r="IC111" s="113"/>
      <c r="ID111" s="113"/>
      <c r="IE111" s="113"/>
      <c r="IF111" s="113"/>
      <c r="IG111" s="113"/>
      <c r="IH111" s="113"/>
      <c r="II111" s="113"/>
      <c r="IJ111" s="113"/>
      <c r="IK111" s="113"/>
      <c r="IL111" s="113"/>
      <c r="IM111" s="113"/>
      <c r="IN111" s="113"/>
      <c r="IO111" s="113"/>
      <c r="IP111" s="113"/>
      <c r="IQ111" s="113"/>
      <c r="IR111" s="113"/>
      <c r="IS111" s="113"/>
      <c r="IT111" s="113"/>
      <c r="IU111" s="113"/>
      <c r="IV111" s="113"/>
      <c r="IW111" s="113"/>
      <c r="IX111" s="113"/>
      <c r="IY111" s="113"/>
      <c r="IZ111" s="113"/>
      <c r="JA111" s="113"/>
      <c r="JB111" s="113"/>
      <c r="JC111" s="113"/>
      <c r="JD111" s="113"/>
      <c r="JE111" s="113"/>
      <c r="JF111" s="113"/>
      <c r="JG111" s="113"/>
      <c r="JH111" s="113"/>
      <c r="JI111" s="113"/>
      <c r="JJ111" s="113"/>
      <c r="JK111" s="113"/>
      <c r="JL111" s="113"/>
      <c r="JM111" s="113"/>
      <c r="JN111" s="113"/>
      <c r="JO111" s="113"/>
      <c r="JP111" s="113"/>
      <c r="JQ111" s="113"/>
      <c r="JR111" s="113"/>
      <c r="JS111" s="113"/>
      <c r="JT111" s="113"/>
      <c r="JU111" s="113">
        <v>90</v>
      </c>
      <c r="JV111" s="113">
        <v>77</v>
      </c>
      <c r="JW111" s="113">
        <v>70</v>
      </c>
      <c r="JX111" s="113">
        <v>93</v>
      </c>
      <c r="JY111" s="113">
        <v>77</v>
      </c>
      <c r="JZ111" s="113">
        <v>107</v>
      </c>
      <c r="KA111" s="113">
        <v>101</v>
      </c>
      <c r="KB111" s="113">
        <v>75</v>
      </c>
      <c r="KC111" s="113">
        <v>80</v>
      </c>
      <c r="KD111" s="113">
        <v>70</v>
      </c>
      <c r="KE111" s="113">
        <v>70</v>
      </c>
      <c r="KF111" s="113">
        <v>92</v>
      </c>
      <c r="KG111" s="113">
        <v>80</v>
      </c>
      <c r="KH111" s="113">
        <v>76</v>
      </c>
      <c r="KI111" s="113">
        <v>76</v>
      </c>
      <c r="KJ111" s="113">
        <v>78</v>
      </c>
      <c r="KK111" s="113">
        <v>71</v>
      </c>
      <c r="KL111" s="113">
        <v>82</v>
      </c>
      <c r="KM111" s="113">
        <v>110</v>
      </c>
      <c r="KN111" s="113">
        <v>87</v>
      </c>
      <c r="KO111" s="113">
        <v>72</v>
      </c>
      <c r="KP111" s="113">
        <v>51</v>
      </c>
      <c r="KQ111" s="113">
        <v>83</v>
      </c>
      <c r="KR111" s="113"/>
      <c r="KS111" s="113"/>
      <c r="KT111" s="113"/>
      <c r="KU111" s="113"/>
      <c r="KV111" s="113"/>
      <c r="KW111" s="113"/>
      <c r="KX111" s="113"/>
      <c r="KY111" s="113"/>
      <c r="KZ111" s="113"/>
      <c r="LA111" s="113"/>
      <c r="LB111" s="113"/>
      <c r="LC111" s="113"/>
      <c r="LD111" s="113"/>
      <c r="LE111" s="113"/>
      <c r="LF111" s="113"/>
      <c r="LG111" s="113"/>
      <c r="LH111" s="113"/>
      <c r="LI111" s="113"/>
      <c r="LJ111" s="113"/>
      <c r="LK111" s="113"/>
      <c r="LL111" s="113"/>
      <c r="LM111" s="113"/>
      <c r="LN111" s="113"/>
      <c r="LO111" s="113"/>
      <c r="LP111" s="113"/>
      <c r="LQ111" s="113"/>
      <c r="LR111" s="113"/>
      <c r="LS111" s="113"/>
      <c r="LT111" s="113"/>
      <c r="LU111" s="113"/>
      <c r="LV111" s="113"/>
      <c r="LW111" s="113"/>
      <c r="LX111" s="113"/>
      <c r="LY111" s="113"/>
      <c r="LZ111" s="113"/>
      <c r="MA111" s="113"/>
      <c r="MB111" s="113"/>
      <c r="MC111" s="113"/>
      <c r="MD111" s="113"/>
      <c r="ME111" s="113"/>
      <c r="MF111" s="113"/>
      <c r="MG111" s="113"/>
      <c r="MH111" s="113"/>
      <c r="MI111" s="113"/>
      <c r="MJ111" s="113"/>
      <c r="MK111" s="113"/>
      <c r="ML111" s="113"/>
      <c r="MM111" s="113"/>
      <c r="MN111" s="113"/>
      <c r="MO111" s="113"/>
      <c r="MP111" s="113"/>
      <c r="MQ111" s="113"/>
      <c r="MR111" s="113"/>
      <c r="MS111" s="113"/>
      <c r="MT111" s="113"/>
      <c r="MU111" s="113"/>
      <c r="MV111" s="113"/>
      <c r="MW111" s="113"/>
      <c r="MX111" s="113"/>
      <c r="MY111" s="113"/>
      <c r="MZ111" s="113"/>
      <c r="NA111" s="113"/>
      <c r="NB111" s="113"/>
      <c r="NC111" s="113"/>
      <c r="ND111" s="113"/>
      <c r="NE111" s="113"/>
      <c r="NF111" s="113"/>
      <c r="NG111" s="113"/>
      <c r="NH111" s="113"/>
      <c r="NI111" s="113"/>
      <c r="NJ111" s="113"/>
      <c r="NK111" s="113"/>
      <c r="NL111" s="113"/>
      <c r="NM111" s="113"/>
      <c r="NN111" s="113"/>
      <c r="NO111" s="113"/>
      <c r="NP111" s="113"/>
      <c r="NQ111" s="113"/>
      <c r="NR111" s="113"/>
      <c r="NS111" s="113"/>
      <c r="NT111" s="113"/>
      <c r="NU111" s="113"/>
      <c r="NV111" s="113"/>
      <c r="NW111" s="113"/>
      <c r="NX111" s="113"/>
      <c r="NY111" s="113"/>
      <c r="NZ111" s="113"/>
      <c r="OA111" s="113"/>
      <c r="OB111" s="113"/>
      <c r="OC111" s="113"/>
      <c r="OD111" s="113"/>
      <c r="OE111" s="113"/>
      <c r="OF111" s="113"/>
      <c r="OG111" s="113"/>
      <c r="OH111" s="113"/>
      <c r="OI111" s="113"/>
      <c r="OJ111" s="113"/>
      <c r="OK111" s="113"/>
      <c r="OL111" s="113"/>
      <c r="OM111" s="113"/>
      <c r="ON111" s="113"/>
      <c r="OO111" s="113"/>
      <c r="OP111" s="113"/>
      <c r="OQ111" s="113"/>
      <c r="OR111" s="113"/>
      <c r="OS111" s="113"/>
      <c r="OT111" s="113"/>
      <c r="OU111" s="113"/>
      <c r="OV111" s="113"/>
      <c r="OW111" s="113"/>
      <c r="OX111" s="113"/>
      <c r="OY111" s="113"/>
      <c r="OZ111" s="113"/>
      <c r="PA111" s="113"/>
      <c r="PB111" s="113"/>
      <c r="PC111" s="113"/>
      <c r="PD111" s="113"/>
      <c r="PE111" s="113"/>
      <c r="PF111" s="113"/>
      <c r="PG111" s="113"/>
      <c r="PH111" s="113"/>
      <c r="PI111" s="113"/>
      <c r="PJ111" s="113"/>
      <c r="PK111" s="113"/>
      <c r="PL111" s="113"/>
      <c r="PM111" s="113"/>
      <c r="PN111" s="113"/>
      <c r="PO111" s="113"/>
      <c r="PP111" s="113"/>
    </row>
    <row r="112" spans="1:432" ht="18.75">
      <c r="A112" s="124" t="s">
        <v>6474</v>
      </c>
      <c r="B112" s="113"/>
      <c r="C112" s="113"/>
      <c r="D112" s="113"/>
      <c r="E112" s="113"/>
      <c r="F112" s="113"/>
      <c r="G112" s="113"/>
      <c r="H112" s="113"/>
      <c r="I112" s="113"/>
      <c r="J112" s="113"/>
      <c r="K112" s="113"/>
      <c r="L112" s="113"/>
      <c r="M112" s="113"/>
      <c r="N112" s="113"/>
      <c r="O112" s="113"/>
      <c r="P112" s="113"/>
      <c r="Q112" s="113"/>
      <c r="R112" s="113"/>
      <c r="S112" s="113"/>
      <c r="T112" s="113"/>
      <c r="U112" s="113"/>
      <c r="V112" s="113"/>
      <c r="W112" s="113"/>
      <c r="X112" s="113"/>
      <c r="Y112" s="113"/>
      <c r="Z112" s="113"/>
      <c r="AA112" s="113"/>
      <c r="AB112" s="113"/>
      <c r="AC112" s="113"/>
      <c r="AD112" s="113"/>
      <c r="AE112" s="113"/>
      <c r="AF112" s="113"/>
      <c r="AG112" s="113"/>
      <c r="AH112" s="113"/>
      <c r="AI112" s="113"/>
      <c r="AJ112" s="113"/>
      <c r="AK112" s="113"/>
      <c r="AL112" s="113"/>
      <c r="AM112" s="113"/>
      <c r="AN112" s="113"/>
      <c r="AO112" s="113"/>
      <c r="AP112" s="113"/>
      <c r="AQ112" s="113"/>
      <c r="AR112" s="113"/>
      <c r="AS112" s="113"/>
      <c r="AT112" s="113"/>
      <c r="AU112" s="113"/>
      <c r="AV112" s="113"/>
      <c r="AW112" s="113"/>
      <c r="AX112" s="113"/>
      <c r="AY112" s="113"/>
      <c r="AZ112" s="113"/>
      <c r="BA112" s="113"/>
      <c r="BB112" s="113"/>
      <c r="BC112" s="113"/>
      <c r="BD112" s="113"/>
      <c r="BE112" s="113"/>
      <c r="BF112" s="113"/>
      <c r="BG112" s="113"/>
      <c r="BH112" s="113"/>
      <c r="BI112" s="113"/>
      <c r="BJ112" s="113"/>
      <c r="BK112" s="113"/>
      <c r="BL112" s="113"/>
      <c r="BM112" s="113"/>
      <c r="BN112" s="113"/>
      <c r="BO112" s="113"/>
      <c r="BP112" s="113"/>
      <c r="BQ112" s="113"/>
      <c r="BR112" s="113"/>
      <c r="BS112" s="113"/>
      <c r="BT112" s="113"/>
      <c r="BU112" s="113"/>
      <c r="BV112" s="113"/>
      <c r="BW112" s="113"/>
      <c r="BX112" s="113"/>
      <c r="BY112" s="113"/>
      <c r="BZ112" s="113"/>
      <c r="CA112" s="113"/>
      <c r="CB112" s="113"/>
      <c r="CC112" s="113"/>
      <c r="CD112" s="113"/>
      <c r="CE112" s="113"/>
      <c r="CF112" s="113"/>
      <c r="CG112" s="113"/>
      <c r="CH112" s="113"/>
      <c r="CI112" s="113"/>
      <c r="CJ112" s="113"/>
      <c r="CK112" s="113"/>
      <c r="CL112" s="113"/>
      <c r="CM112" s="113"/>
      <c r="CN112" s="113"/>
      <c r="CO112" s="113"/>
      <c r="CP112" s="113"/>
      <c r="CQ112" s="113"/>
      <c r="CR112" s="113"/>
      <c r="CS112" s="113"/>
      <c r="CT112" s="113"/>
      <c r="CU112" s="113"/>
      <c r="CV112" s="113"/>
      <c r="CW112" s="113"/>
      <c r="CX112" s="113"/>
      <c r="CY112" s="113"/>
      <c r="CZ112" s="113"/>
      <c r="DA112" s="113"/>
      <c r="DB112" s="113"/>
      <c r="DC112" s="113"/>
      <c r="DD112" s="113"/>
      <c r="DE112" s="113"/>
      <c r="DF112" s="113"/>
      <c r="DG112" s="113"/>
      <c r="DH112" s="113"/>
      <c r="DI112" s="113"/>
      <c r="DJ112" s="113"/>
      <c r="DK112" s="113"/>
      <c r="DL112" s="113"/>
      <c r="DM112" s="113"/>
      <c r="DN112" s="113"/>
      <c r="DO112" s="113"/>
      <c r="DP112" s="113"/>
      <c r="DQ112" s="113"/>
      <c r="DR112" s="113"/>
      <c r="DS112" s="113"/>
      <c r="DT112" s="113"/>
      <c r="DU112" s="113"/>
      <c r="DV112" s="113"/>
      <c r="DW112" s="113"/>
      <c r="DX112" s="113"/>
      <c r="DY112" s="113"/>
      <c r="DZ112" s="113"/>
      <c r="EA112" s="113"/>
      <c r="EB112" s="113"/>
      <c r="EC112" s="113"/>
      <c r="ED112" s="113"/>
      <c r="EE112" s="113"/>
      <c r="EF112" s="113"/>
      <c r="EG112" s="113"/>
      <c r="EH112" s="113"/>
      <c r="EI112" s="113"/>
      <c r="EJ112" s="113"/>
      <c r="EK112" s="113"/>
      <c r="EL112" s="113"/>
      <c r="EM112" s="113"/>
      <c r="EN112" s="113"/>
      <c r="EO112" s="113"/>
      <c r="EP112" s="113"/>
      <c r="EQ112" s="113"/>
      <c r="ER112" s="113"/>
      <c r="ES112" s="113"/>
      <c r="ET112" s="113"/>
      <c r="EU112" s="113"/>
      <c r="EV112" s="113"/>
      <c r="EW112" s="113"/>
      <c r="EX112" s="113"/>
      <c r="EY112" s="113"/>
      <c r="EZ112" s="113"/>
      <c r="FA112" s="113"/>
      <c r="FB112" s="113"/>
      <c r="FC112" s="113"/>
      <c r="FD112" s="113"/>
      <c r="FE112" s="113"/>
      <c r="FF112" s="113"/>
      <c r="FG112" s="113"/>
      <c r="FH112" s="113"/>
      <c r="FI112" s="113"/>
      <c r="FJ112" s="113"/>
      <c r="FK112" s="113"/>
      <c r="FL112" s="113"/>
      <c r="FM112" s="113"/>
      <c r="FN112" s="113"/>
      <c r="FO112" s="113"/>
      <c r="FP112" s="113"/>
      <c r="FQ112" s="113"/>
      <c r="FR112" s="113"/>
      <c r="FS112" s="113"/>
      <c r="FT112" s="113"/>
      <c r="FU112" s="113"/>
      <c r="FV112" s="113"/>
      <c r="FW112" s="113"/>
      <c r="FX112" s="113"/>
      <c r="FY112" s="113"/>
      <c r="FZ112" s="113"/>
      <c r="GA112" s="113"/>
      <c r="GB112" s="113"/>
      <c r="GC112" s="113"/>
      <c r="GD112" s="113"/>
      <c r="GE112" s="113"/>
      <c r="GF112" s="113"/>
      <c r="GG112" s="113"/>
      <c r="GH112" s="113"/>
      <c r="GI112" s="113"/>
      <c r="GJ112" s="113"/>
      <c r="GK112" s="113"/>
      <c r="GL112" s="113"/>
      <c r="GM112" s="113"/>
      <c r="GN112" s="113"/>
      <c r="GO112" s="113"/>
      <c r="GP112" s="113"/>
      <c r="GQ112" s="113"/>
      <c r="GR112" s="113"/>
      <c r="GS112" s="113"/>
      <c r="GT112" s="113"/>
      <c r="GU112" s="113"/>
      <c r="GV112" s="113"/>
      <c r="GW112" s="113"/>
      <c r="GX112" s="113"/>
      <c r="GY112" s="113"/>
      <c r="GZ112" s="113"/>
      <c r="HA112" s="113"/>
      <c r="HB112" s="113"/>
      <c r="HC112" s="113"/>
      <c r="HD112" s="113"/>
      <c r="HE112" s="113"/>
      <c r="HF112" s="113"/>
      <c r="HG112" s="113"/>
      <c r="HH112" s="113"/>
      <c r="HI112" s="113"/>
      <c r="HJ112" s="113"/>
      <c r="HK112" s="113"/>
      <c r="HL112" s="113"/>
      <c r="HM112" s="113"/>
      <c r="HN112" s="113"/>
      <c r="HO112" s="113"/>
      <c r="HP112" s="113"/>
      <c r="HQ112" s="113"/>
      <c r="HR112" s="113"/>
      <c r="HS112" s="113"/>
      <c r="HT112" s="113"/>
      <c r="HU112" s="113"/>
      <c r="HV112" s="113"/>
      <c r="HW112" s="113"/>
      <c r="HX112" s="113"/>
      <c r="HY112" s="113"/>
      <c r="HZ112" s="113"/>
      <c r="IA112" s="113"/>
      <c r="IB112" s="113"/>
      <c r="IC112" s="113"/>
      <c r="ID112" s="113"/>
      <c r="IE112" s="113"/>
      <c r="IF112" s="113"/>
      <c r="IG112" s="113"/>
      <c r="IH112" s="113"/>
      <c r="II112" s="113"/>
      <c r="IJ112" s="113"/>
      <c r="IK112" s="113"/>
      <c r="IL112" s="113"/>
      <c r="IM112" s="113"/>
      <c r="IN112" s="113"/>
      <c r="IO112" s="113"/>
      <c r="IP112" s="113"/>
      <c r="IQ112" s="113"/>
      <c r="IR112" s="113"/>
      <c r="IS112" s="113"/>
      <c r="IT112" s="113"/>
      <c r="IU112" s="113"/>
      <c r="IV112" s="113"/>
      <c r="IW112" s="113"/>
      <c r="IX112" s="113"/>
      <c r="IY112" s="113"/>
      <c r="IZ112" s="113"/>
      <c r="JA112" s="113"/>
      <c r="JB112" s="113"/>
      <c r="JC112" s="113"/>
      <c r="JD112" s="113"/>
      <c r="JE112" s="113"/>
      <c r="JF112" s="113"/>
      <c r="JG112" s="113"/>
      <c r="JH112" s="113"/>
      <c r="JI112" s="113"/>
      <c r="JJ112" s="113"/>
      <c r="JK112" s="113"/>
      <c r="JL112" s="113"/>
      <c r="JM112" s="113"/>
      <c r="JN112" s="113"/>
      <c r="JO112" s="113"/>
      <c r="JP112" s="113"/>
      <c r="JQ112" s="113"/>
      <c r="JR112" s="113"/>
      <c r="JS112" s="113"/>
      <c r="JT112" s="113"/>
      <c r="JU112" s="113"/>
      <c r="JV112" s="113"/>
      <c r="JW112" s="113"/>
      <c r="JX112" s="113"/>
      <c r="JY112" s="113"/>
      <c r="JZ112" s="113"/>
      <c r="KA112" s="113"/>
      <c r="KB112" s="113"/>
      <c r="KC112" s="113"/>
      <c r="KD112" s="113"/>
      <c r="KE112" s="113"/>
      <c r="KF112" s="113"/>
      <c r="KG112" s="113"/>
      <c r="KH112" s="113"/>
      <c r="KI112" s="113"/>
      <c r="KJ112" s="113"/>
      <c r="KK112" s="113"/>
      <c r="KL112" s="113">
        <v>72</v>
      </c>
      <c r="KM112" s="113"/>
      <c r="KN112" s="113"/>
      <c r="KO112" s="113"/>
      <c r="KP112" s="113"/>
      <c r="KQ112" s="113"/>
      <c r="KR112" s="113"/>
      <c r="KS112" s="113"/>
      <c r="KT112" s="113"/>
      <c r="KU112" s="113"/>
      <c r="KV112" s="113"/>
      <c r="KW112" s="113"/>
      <c r="KX112" s="113"/>
      <c r="KY112" s="113"/>
      <c r="KZ112" s="113"/>
      <c r="LA112" s="113"/>
      <c r="LB112" s="113"/>
      <c r="LC112" s="113"/>
      <c r="LD112" s="113"/>
      <c r="LE112" s="113"/>
      <c r="LF112" s="113"/>
      <c r="LG112" s="113"/>
      <c r="LH112" s="113"/>
      <c r="LI112" s="113"/>
      <c r="LJ112" s="113"/>
      <c r="LK112" s="113"/>
      <c r="LL112" s="113"/>
      <c r="LM112" s="113"/>
      <c r="LN112" s="113"/>
      <c r="LO112" s="113"/>
      <c r="LP112" s="113"/>
      <c r="LQ112" s="113"/>
      <c r="LR112" s="113"/>
      <c r="LS112" s="113"/>
      <c r="LT112" s="113"/>
      <c r="LU112" s="113"/>
      <c r="LV112" s="113"/>
      <c r="LW112" s="113"/>
      <c r="LX112" s="113"/>
      <c r="LY112" s="113"/>
      <c r="LZ112" s="113"/>
      <c r="MA112" s="113"/>
      <c r="MB112" s="113"/>
      <c r="MC112" s="113"/>
      <c r="MD112" s="113"/>
      <c r="ME112" s="113"/>
      <c r="MF112" s="113"/>
      <c r="MG112" s="113"/>
      <c r="MH112" s="113"/>
      <c r="MI112" s="113"/>
      <c r="MJ112" s="113"/>
      <c r="MK112" s="113"/>
      <c r="ML112" s="113"/>
      <c r="MM112" s="113"/>
      <c r="MN112" s="113"/>
      <c r="MO112" s="113"/>
      <c r="MP112" s="113"/>
      <c r="MQ112" s="113"/>
      <c r="MR112" s="113"/>
      <c r="MS112" s="113"/>
      <c r="MT112" s="113"/>
      <c r="MU112" s="113"/>
      <c r="MV112" s="113"/>
      <c r="MW112" s="113"/>
      <c r="MX112" s="113"/>
      <c r="MY112" s="113"/>
      <c r="MZ112" s="113"/>
      <c r="NA112" s="113"/>
      <c r="NB112" s="113"/>
      <c r="NC112" s="113"/>
      <c r="ND112" s="113"/>
      <c r="NE112" s="113"/>
      <c r="NF112" s="113"/>
      <c r="NG112" s="113"/>
      <c r="NH112" s="113"/>
      <c r="NI112" s="113"/>
      <c r="NJ112" s="113"/>
      <c r="NK112" s="113"/>
      <c r="NL112" s="113"/>
      <c r="NM112" s="113"/>
      <c r="NN112" s="113"/>
      <c r="NO112" s="113"/>
      <c r="NP112" s="113"/>
      <c r="NQ112" s="113"/>
      <c r="NR112" s="113"/>
      <c r="NS112" s="113"/>
      <c r="NT112" s="113"/>
      <c r="NU112" s="113"/>
      <c r="NV112" s="113"/>
      <c r="NW112" s="113"/>
      <c r="NX112" s="113"/>
      <c r="NY112" s="113"/>
      <c r="NZ112" s="113"/>
      <c r="OA112" s="113"/>
      <c r="OB112" s="113"/>
      <c r="OC112" s="113"/>
      <c r="OD112" s="113"/>
      <c r="OE112" s="113"/>
      <c r="OF112" s="113"/>
      <c r="OG112" s="113"/>
      <c r="OH112" s="113"/>
      <c r="OI112" s="113"/>
      <c r="OJ112" s="113"/>
      <c r="OK112" s="113"/>
      <c r="OL112" s="113"/>
      <c r="OM112" s="113"/>
      <c r="ON112" s="113"/>
      <c r="OO112" s="113"/>
      <c r="OP112" s="113"/>
      <c r="OQ112" s="113"/>
      <c r="OR112" s="113"/>
      <c r="OS112" s="113"/>
      <c r="OT112" s="113"/>
      <c r="OU112" s="113"/>
      <c r="OV112" s="113"/>
      <c r="OW112" s="113"/>
      <c r="OX112" s="113"/>
      <c r="OY112" s="113"/>
      <c r="OZ112" s="113"/>
      <c r="PA112" s="113"/>
      <c r="PB112" s="113"/>
      <c r="PC112" s="113"/>
      <c r="PD112" s="113"/>
      <c r="PE112" s="113"/>
      <c r="PF112" s="113"/>
      <c r="PG112" s="113"/>
      <c r="PH112" s="113"/>
      <c r="PI112" s="113"/>
      <c r="PJ112" s="113"/>
      <c r="PK112" s="113"/>
      <c r="PL112" s="113"/>
      <c r="PM112" s="113"/>
      <c r="PN112" s="113"/>
      <c r="PO112" s="113"/>
      <c r="PP112" s="113"/>
    </row>
    <row r="113" spans="1:432" ht="18.75">
      <c r="A113" s="124" t="s">
        <v>6539</v>
      </c>
      <c r="B113" s="113"/>
      <c r="C113" s="113"/>
      <c r="D113" s="113"/>
      <c r="E113" s="113"/>
      <c r="F113" s="113"/>
      <c r="G113" s="113"/>
      <c r="H113" s="113"/>
      <c r="I113" s="113"/>
      <c r="J113" s="113"/>
      <c r="K113" s="113"/>
      <c r="L113" s="113"/>
      <c r="M113" s="113"/>
      <c r="N113" s="113"/>
      <c r="O113" s="113"/>
      <c r="P113" s="113"/>
      <c r="Q113" s="113"/>
      <c r="R113" s="113"/>
      <c r="S113" s="113"/>
      <c r="T113" s="113"/>
      <c r="U113" s="113"/>
      <c r="V113" s="113"/>
      <c r="W113" s="113"/>
      <c r="X113" s="113"/>
      <c r="Y113" s="113"/>
      <c r="Z113" s="113"/>
      <c r="AA113" s="113"/>
      <c r="AB113" s="113"/>
      <c r="AC113" s="113"/>
      <c r="AD113" s="113"/>
      <c r="AE113" s="113"/>
      <c r="AF113" s="113"/>
      <c r="AG113" s="113"/>
      <c r="AH113" s="113"/>
      <c r="AI113" s="113"/>
      <c r="AJ113" s="113"/>
      <c r="AK113" s="113"/>
      <c r="AL113" s="113"/>
      <c r="AM113" s="113"/>
      <c r="AN113" s="113"/>
      <c r="AO113" s="113"/>
      <c r="AP113" s="113"/>
      <c r="AQ113" s="113"/>
      <c r="AR113" s="113"/>
      <c r="AS113" s="113"/>
      <c r="AT113" s="113"/>
      <c r="AU113" s="113"/>
      <c r="AV113" s="113"/>
      <c r="AW113" s="113"/>
      <c r="AX113" s="113"/>
      <c r="AY113" s="113"/>
      <c r="AZ113" s="113"/>
      <c r="BA113" s="113"/>
      <c r="BB113" s="113"/>
      <c r="BC113" s="113"/>
      <c r="BD113" s="113"/>
      <c r="BE113" s="113"/>
      <c r="BF113" s="113"/>
      <c r="BG113" s="113"/>
      <c r="BH113" s="113"/>
      <c r="BI113" s="113"/>
      <c r="BJ113" s="113"/>
      <c r="BK113" s="113"/>
      <c r="BL113" s="113"/>
      <c r="BM113" s="113"/>
      <c r="BN113" s="113"/>
      <c r="BO113" s="113"/>
      <c r="BP113" s="113"/>
      <c r="BQ113" s="113"/>
      <c r="BR113" s="113"/>
      <c r="BS113" s="113"/>
      <c r="BT113" s="113"/>
      <c r="BU113" s="113"/>
      <c r="BV113" s="113"/>
      <c r="BW113" s="113"/>
      <c r="BX113" s="113"/>
      <c r="BY113" s="113"/>
      <c r="BZ113" s="113"/>
      <c r="CA113" s="113"/>
      <c r="CB113" s="113"/>
      <c r="CC113" s="113"/>
      <c r="CD113" s="113"/>
      <c r="CE113" s="113"/>
      <c r="CF113" s="113"/>
      <c r="CG113" s="113"/>
      <c r="CH113" s="113"/>
      <c r="CI113" s="113"/>
      <c r="CJ113" s="113"/>
      <c r="CK113" s="113"/>
      <c r="CL113" s="113"/>
      <c r="CM113" s="113"/>
      <c r="CN113" s="113"/>
      <c r="CO113" s="113"/>
      <c r="CP113" s="113"/>
      <c r="CQ113" s="113"/>
      <c r="CR113" s="113"/>
      <c r="CS113" s="113"/>
      <c r="CT113" s="113"/>
      <c r="CU113" s="113"/>
      <c r="CV113" s="113"/>
      <c r="CW113" s="113"/>
      <c r="CX113" s="113"/>
      <c r="CY113" s="113"/>
      <c r="CZ113" s="113"/>
      <c r="DA113" s="113"/>
      <c r="DB113" s="113"/>
      <c r="DC113" s="113"/>
      <c r="DD113" s="113"/>
      <c r="DE113" s="113"/>
      <c r="DF113" s="113"/>
      <c r="DG113" s="113"/>
      <c r="DH113" s="113"/>
      <c r="DI113" s="113"/>
      <c r="DJ113" s="113"/>
      <c r="DK113" s="113"/>
      <c r="DL113" s="113"/>
      <c r="DM113" s="113"/>
      <c r="DN113" s="113"/>
      <c r="DO113" s="113"/>
      <c r="DP113" s="113"/>
      <c r="DQ113" s="113"/>
      <c r="DR113" s="113"/>
      <c r="DS113" s="113"/>
      <c r="DT113" s="113"/>
      <c r="DU113" s="113"/>
      <c r="DV113" s="113"/>
      <c r="DW113" s="113"/>
      <c r="DX113" s="113"/>
      <c r="DY113" s="113"/>
      <c r="DZ113" s="113"/>
      <c r="EA113" s="113"/>
      <c r="EB113" s="113"/>
      <c r="EC113" s="113"/>
      <c r="ED113" s="113"/>
      <c r="EE113" s="113"/>
      <c r="EF113" s="113"/>
      <c r="EG113" s="113"/>
      <c r="EH113" s="113"/>
      <c r="EI113" s="113"/>
      <c r="EJ113" s="113"/>
      <c r="EK113" s="113"/>
      <c r="EL113" s="113"/>
      <c r="EM113" s="113"/>
      <c r="EN113" s="113"/>
      <c r="EO113" s="113"/>
      <c r="EP113" s="113"/>
      <c r="EQ113" s="113"/>
      <c r="ER113" s="113"/>
      <c r="ES113" s="113"/>
      <c r="ET113" s="113"/>
      <c r="EU113" s="113"/>
      <c r="EV113" s="113"/>
      <c r="EW113" s="113"/>
      <c r="EX113" s="113"/>
      <c r="EY113" s="113"/>
      <c r="EZ113" s="113"/>
      <c r="FA113" s="113"/>
      <c r="FB113" s="113"/>
      <c r="FC113" s="113"/>
      <c r="FD113" s="113"/>
      <c r="FE113" s="113"/>
      <c r="FF113" s="113"/>
      <c r="FG113" s="113"/>
      <c r="FH113" s="113"/>
      <c r="FI113" s="113"/>
      <c r="FJ113" s="113"/>
      <c r="FK113" s="113"/>
      <c r="FL113" s="113"/>
      <c r="FM113" s="113"/>
      <c r="FN113" s="113"/>
      <c r="FO113" s="113"/>
      <c r="FP113" s="113"/>
      <c r="FQ113" s="113"/>
      <c r="FR113" s="113"/>
      <c r="FS113" s="113"/>
      <c r="FT113" s="113"/>
      <c r="FU113" s="113"/>
      <c r="FV113" s="113"/>
      <c r="FW113" s="113"/>
      <c r="FX113" s="113"/>
      <c r="FY113" s="113"/>
      <c r="FZ113" s="113"/>
      <c r="GA113" s="113"/>
      <c r="GB113" s="113"/>
      <c r="GC113" s="113"/>
      <c r="GD113" s="113"/>
      <c r="GE113" s="113"/>
      <c r="GF113" s="113"/>
      <c r="GG113" s="113"/>
      <c r="GH113" s="113"/>
      <c r="GI113" s="113"/>
      <c r="GJ113" s="113"/>
      <c r="GK113" s="113"/>
      <c r="GL113" s="113"/>
      <c r="GM113" s="113"/>
      <c r="GN113" s="113"/>
      <c r="GO113" s="113"/>
      <c r="GP113" s="113"/>
      <c r="GQ113" s="113"/>
      <c r="GR113" s="113"/>
      <c r="GS113" s="113"/>
      <c r="GT113" s="113"/>
      <c r="GU113" s="113"/>
      <c r="GV113" s="113"/>
      <c r="GW113" s="113"/>
      <c r="GX113" s="113"/>
      <c r="GY113" s="113"/>
      <c r="GZ113" s="113"/>
      <c r="HA113" s="113"/>
      <c r="HB113" s="113"/>
      <c r="HC113" s="113"/>
      <c r="HD113" s="113"/>
      <c r="HE113" s="113"/>
      <c r="HF113" s="113"/>
      <c r="HG113" s="113"/>
      <c r="HH113" s="113"/>
      <c r="HI113" s="113"/>
      <c r="HJ113" s="113"/>
      <c r="HK113" s="113"/>
      <c r="HL113" s="113"/>
      <c r="HM113" s="113"/>
      <c r="HN113" s="113"/>
      <c r="HO113" s="113"/>
      <c r="HP113" s="113"/>
      <c r="HQ113" s="113"/>
      <c r="HR113" s="113"/>
      <c r="HS113" s="113"/>
      <c r="HT113" s="113"/>
      <c r="HU113" s="113"/>
      <c r="HV113" s="113"/>
      <c r="HW113" s="113"/>
      <c r="HX113" s="113"/>
      <c r="HY113" s="113"/>
      <c r="HZ113" s="113"/>
      <c r="IA113" s="113"/>
      <c r="IB113" s="113"/>
      <c r="IC113" s="113"/>
      <c r="ID113" s="113"/>
      <c r="IE113" s="113"/>
      <c r="IF113" s="113"/>
      <c r="IG113" s="113"/>
      <c r="IH113" s="113"/>
      <c r="II113" s="113"/>
      <c r="IJ113" s="113"/>
      <c r="IK113" s="113"/>
      <c r="IL113" s="113"/>
      <c r="IM113" s="113"/>
      <c r="IN113" s="113"/>
      <c r="IO113" s="113"/>
      <c r="IP113" s="113"/>
      <c r="IQ113" s="113"/>
      <c r="IR113" s="113"/>
      <c r="IS113" s="113"/>
      <c r="IT113" s="113"/>
      <c r="IU113" s="113"/>
      <c r="IV113" s="113"/>
      <c r="IW113" s="113"/>
      <c r="IX113" s="113"/>
      <c r="IY113" s="113"/>
      <c r="IZ113" s="113"/>
      <c r="JA113" s="113"/>
      <c r="JB113" s="113"/>
      <c r="JC113" s="113"/>
      <c r="JD113" s="113"/>
      <c r="JE113" s="113"/>
      <c r="JF113" s="113"/>
      <c r="JG113" s="113"/>
      <c r="JH113" s="113"/>
      <c r="JI113" s="113"/>
      <c r="JJ113" s="113"/>
      <c r="JK113" s="113"/>
      <c r="JL113" s="113"/>
      <c r="JM113" s="113"/>
      <c r="JN113" s="113"/>
      <c r="JO113" s="113"/>
      <c r="JP113" s="113"/>
      <c r="JQ113" s="113"/>
      <c r="JR113" s="113"/>
      <c r="JS113" s="113"/>
      <c r="JT113" s="113"/>
      <c r="JU113" s="113"/>
      <c r="JV113" s="113"/>
      <c r="JW113" s="113"/>
      <c r="JX113" s="113"/>
      <c r="JY113" s="113"/>
      <c r="JZ113" s="113"/>
      <c r="KA113" s="113"/>
      <c r="KB113" s="113"/>
      <c r="KC113" s="113"/>
      <c r="KD113" s="113"/>
      <c r="KE113" s="113"/>
      <c r="KF113" s="113"/>
      <c r="KG113" s="113">
        <v>80</v>
      </c>
      <c r="KH113" s="113"/>
      <c r="KI113" s="113"/>
      <c r="KJ113" s="113"/>
      <c r="KK113" s="113"/>
      <c r="KL113" s="113"/>
      <c r="KM113" s="113"/>
      <c r="KN113" s="113"/>
      <c r="KO113" s="113"/>
      <c r="KP113" s="113"/>
      <c r="KQ113" s="113"/>
      <c r="KR113" s="113"/>
      <c r="KS113" s="113"/>
      <c r="KT113" s="113"/>
      <c r="KU113" s="113"/>
      <c r="KV113" s="113"/>
      <c r="KW113" s="113"/>
      <c r="KX113" s="113"/>
      <c r="KY113" s="113"/>
      <c r="KZ113" s="113"/>
      <c r="LA113" s="113"/>
      <c r="LB113" s="113"/>
      <c r="LC113" s="113"/>
      <c r="LD113" s="113"/>
      <c r="LE113" s="113"/>
      <c r="LF113" s="113"/>
      <c r="LG113" s="113"/>
      <c r="LH113" s="113"/>
      <c r="LI113" s="113"/>
      <c r="LJ113" s="113"/>
      <c r="LK113" s="113"/>
      <c r="LL113" s="113"/>
      <c r="LM113" s="113"/>
      <c r="LN113" s="113"/>
      <c r="LO113" s="113"/>
      <c r="LP113" s="113"/>
      <c r="LQ113" s="113"/>
      <c r="LR113" s="113"/>
      <c r="LS113" s="113"/>
      <c r="LT113" s="113"/>
      <c r="LU113" s="113"/>
      <c r="LV113" s="113"/>
      <c r="LW113" s="113"/>
      <c r="LX113" s="113"/>
      <c r="LY113" s="113"/>
      <c r="LZ113" s="113"/>
      <c r="MA113" s="113"/>
      <c r="MB113" s="113"/>
      <c r="MC113" s="113"/>
      <c r="MD113" s="113"/>
      <c r="ME113" s="113"/>
      <c r="MF113" s="113"/>
      <c r="MG113" s="113"/>
      <c r="MH113" s="113"/>
      <c r="MI113" s="113"/>
      <c r="MJ113" s="113"/>
      <c r="MK113" s="113"/>
      <c r="ML113" s="113"/>
      <c r="MM113" s="113"/>
      <c r="MN113" s="113"/>
      <c r="MO113" s="113"/>
      <c r="MP113" s="113"/>
      <c r="MQ113" s="113"/>
      <c r="MR113" s="113"/>
      <c r="MS113" s="113"/>
      <c r="MT113" s="113"/>
      <c r="MU113" s="113"/>
      <c r="MV113" s="113"/>
      <c r="MW113" s="113"/>
      <c r="MX113" s="113"/>
      <c r="MY113" s="113"/>
      <c r="MZ113" s="113"/>
      <c r="NA113" s="113"/>
      <c r="NB113" s="113"/>
      <c r="NC113" s="113"/>
      <c r="ND113" s="113"/>
      <c r="NE113" s="113"/>
      <c r="NF113" s="113"/>
      <c r="NG113" s="113"/>
      <c r="NH113" s="113"/>
      <c r="NI113" s="113"/>
      <c r="NJ113" s="113"/>
      <c r="NK113" s="113"/>
      <c r="NL113" s="113"/>
      <c r="NM113" s="113"/>
      <c r="NN113" s="113"/>
      <c r="NO113" s="113"/>
      <c r="NP113" s="113"/>
      <c r="NQ113" s="113"/>
      <c r="NR113" s="113"/>
      <c r="NS113" s="113"/>
      <c r="NT113" s="113"/>
      <c r="NU113" s="113"/>
      <c r="NV113" s="113"/>
      <c r="NW113" s="113"/>
      <c r="NX113" s="113"/>
      <c r="NY113" s="113"/>
      <c r="NZ113" s="113"/>
      <c r="OA113" s="113"/>
      <c r="OB113" s="113"/>
      <c r="OC113" s="113"/>
      <c r="OD113" s="113"/>
      <c r="OE113" s="113"/>
      <c r="OF113" s="113"/>
      <c r="OG113" s="113"/>
      <c r="OH113" s="113"/>
      <c r="OI113" s="113"/>
      <c r="OJ113" s="113"/>
      <c r="OK113" s="113"/>
      <c r="OL113" s="113"/>
      <c r="OM113" s="113"/>
      <c r="ON113" s="113"/>
      <c r="OO113" s="113"/>
      <c r="OP113" s="113"/>
      <c r="OQ113" s="113"/>
      <c r="OR113" s="113"/>
      <c r="OS113" s="113"/>
      <c r="OT113" s="113"/>
      <c r="OU113" s="113"/>
      <c r="OV113" s="113"/>
      <c r="OW113" s="113"/>
      <c r="OX113" s="113"/>
      <c r="OY113" s="113"/>
      <c r="OZ113" s="113"/>
      <c r="PA113" s="113"/>
      <c r="PB113" s="113"/>
      <c r="PC113" s="113"/>
      <c r="PD113" s="113"/>
      <c r="PE113" s="113"/>
      <c r="PF113" s="113"/>
      <c r="PG113" s="113"/>
      <c r="PH113" s="113"/>
      <c r="PI113" s="113"/>
      <c r="PJ113" s="113"/>
      <c r="PK113" s="113"/>
      <c r="PL113" s="113"/>
      <c r="PM113" s="113"/>
      <c r="PN113" s="113"/>
      <c r="PO113" s="113"/>
      <c r="PP113" s="113"/>
    </row>
    <row r="114" spans="1:432" ht="36">
      <c r="A114" s="122" t="s">
        <v>6221</v>
      </c>
      <c r="B114" s="113"/>
      <c r="C114" s="113"/>
      <c r="D114" s="113"/>
      <c r="E114" s="113"/>
      <c r="F114" s="113">
        <v>80</v>
      </c>
      <c r="G114" s="113"/>
      <c r="H114" s="113"/>
      <c r="I114" s="113">
        <v>83</v>
      </c>
      <c r="J114" s="113"/>
      <c r="K114" s="113"/>
      <c r="L114" s="113"/>
      <c r="M114" s="113"/>
      <c r="N114" s="113">
        <v>100</v>
      </c>
      <c r="O114" s="113"/>
      <c r="P114" s="113"/>
      <c r="Q114" s="113"/>
      <c r="R114" s="113"/>
      <c r="S114" s="113">
        <v>90</v>
      </c>
      <c r="T114" s="113"/>
      <c r="U114" s="113"/>
      <c r="V114" s="113"/>
      <c r="W114" s="113"/>
      <c r="X114" s="113">
        <v>73</v>
      </c>
      <c r="Y114" s="113">
        <v>297</v>
      </c>
      <c r="Z114" s="113"/>
      <c r="AA114" s="113"/>
      <c r="AB114" s="113"/>
      <c r="AC114" s="113"/>
      <c r="AD114" s="113"/>
      <c r="AE114" s="113"/>
      <c r="AF114" s="113">
        <v>100</v>
      </c>
      <c r="AG114" s="113">
        <v>87</v>
      </c>
      <c r="AH114" s="113"/>
      <c r="AI114" s="113"/>
      <c r="AJ114" s="113"/>
      <c r="AK114" s="113"/>
      <c r="AL114" s="113"/>
      <c r="AM114" s="113">
        <v>190</v>
      </c>
      <c r="AN114" s="113"/>
      <c r="AO114" s="113">
        <v>93</v>
      </c>
      <c r="AP114" s="113"/>
      <c r="AQ114" s="113"/>
      <c r="AR114" s="113"/>
      <c r="AS114" s="113">
        <v>400</v>
      </c>
      <c r="AT114" s="113"/>
      <c r="AU114" s="113">
        <v>90</v>
      </c>
      <c r="AV114" s="113">
        <v>70</v>
      </c>
      <c r="AW114" s="113">
        <v>98</v>
      </c>
      <c r="AX114" s="113">
        <v>95</v>
      </c>
      <c r="AY114" s="113">
        <v>86</v>
      </c>
      <c r="AZ114" s="113">
        <v>90</v>
      </c>
      <c r="BA114" s="113">
        <v>80</v>
      </c>
      <c r="BB114" s="113">
        <v>86</v>
      </c>
      <c r="BC114" s="113"/>
      <c r="BD114" s="113"/>
      <c r="BE114" s="113"/>
      <c r="BF114" s="113"/>
      <c r="BG114" s="113"/>
      <c r="BH114" s="113">
        <v>85</v>
      </c>
      <c r="BI114" s="113">
        <v>75</v>
      </c>
      <c r="BJ114" s="113"/>
      <c r="BK114" s="113"/>
      <c r="BL114" s="113"/>
      <c r="BM114" s="113"/>
      <c r="BN114" s="113"/>
      <c r="BO114" s="113"/>
      <c r="BP114" s="113"/>
      <c r="BQ114" s="113"/>
      <c r="BR114" s="113"/>
      <c r="BS114" s="113"/>
      <c r="BT114" s="113"/>
      <c r="BU114" s="113"/>
      <c r="BV114" s="113"/>
      <c r="BW114" s="113"/>
      <c r="BX114" s="113"/>
      <c r="BY114" s="113"/>
      <c r="BZ114" s="113"/>
      <c r="CA114" s="113"/>
      <c r="CB114" s="113"/>
      <c r="CC114" s="113"/>
      <c r="CD114" s="113"/>
      <c r="CE114" s="113"/>
      <c r="CF114" s="113"/>
      <c r="CG114" s="113"/>
      <c r="CH114" s="113"/>
      <c r="CI114" s="113"/>
      <c r="CJ114" s="113"/>
      <c r="CK114" s="113"/>
      <c r="CL114" s="113"/>
      <c r="CM114" s="113"/>
      <c r="CN114" s="113"/>
      <c r="CO114" s="113"/>
      <c r="CP114" s="113"/>
      <c r="CQ114" s="113"/>
      <c r="CR114" s="113"/>
      <c r="CS114" s="113"/>
      <c r="CT114" s="113"/>
      <c r="CU114" s="113"/>
      <c r="CV114" s="113"/>
      <c r="CW114" s="113"/>
      <c r="CX114" s="113"/>
      <c r="CY114" s="113"/>
      <c r="CZ114" s="113"/>
      <c r="DA114" s="113"/>
      <c r="DB114" s="113"/>
      <c r="DC114" s="113"/>
      <c r="DD114" s="113"/>
      <c r="DE114" s="113"/>
      <c r="DF114" s="113">
        <v>76</v>
      </c>
      <c r="DG114" s="113"/>
      <c r="DH114" s="113"/>
      <c r="DI114" s="113"/>
      <c r="DJ114" s="113"/>
      <c r="DK114" s="113"/>
      <c r="DL114" s="113"/>
      <c r="DM114" s="113"/>
      <c r="DN114" s="113"/>
      <c r="DO114" s="113"/>
      <c r="DP114" s="113"/>
      <c r="DQ114" s="113"/>
      <c r="DR114" s="113"/>
      <c r="DS114" s="113"/>
      <c r="DT114" s="113"/>
      <c r="DU114" s="113"/>
      <c r="DV114" s="113"/>
      <c r="DW114" s="113"/>
      <c r="DX114" s="113"/>
      <c r="DY114" s="113"/>
      <c r="DZ114" s="113"/>
      <c r="EA114" s="113"/>
      <c r="EB114" s="113"/>
      <c r="EC114" s="113"/>
      <c r="ED114" s="113"/>
      <c r="EE114" s="113"/>
      <c r="EF114" s="113"/>
      <c r="EG114" s="113"/>
      <c r="EH114" s="113"/>
      <c r="EI114" s="113"/>
      <c r="EJ114" s="113"/>
      <c r="EK114" s="113">
        <v>90</v>
      </c>
      <c r="EL114" s="113"/>
      <c r="EM114" s="113"/>
      <c r="EN114" s="113"/>
      <c r="EO114" s="113"/>
      <c r="EP114" s="113"/>
      <c r="EQ114" s="113"/>
      <c r="ER114" s="113"/>
      <c r="ES114" s="113"/>
      <c r="ET114" s="113"/>
      <c r="EU114" s="113"/>
      <c r="EV114" s="113"/>
      <c r="EW114" s="113"/>
      <c r="EX114" s="113"/>
      <c r="EY114" s="113"/>
      <c r="EZ114" s="113"/>
      <c r="FA114" s="113"/>
      <c r="FB114" s="113"/>
      <c r="FC114" s="113"/>
      <c r="FD114" s="113"/>
      <c r="FE114" s="113"/>
      <c r="FF114" s="113"/>
      <c r="FG114" s="113"/>
      <c r="FH114" s="113"/>
      <c r="FI114" s="113"/>
      <c r="FJ114" s="113"/>
      <c r="FK114" s="113"/>
      <c r="FL114" s="113"/>
      <c r="FM114" s="113"/>
      <c r="FN114" s="113"/>
      <c r="FO114" s="113"/>
      <c r="FP114" s="113"/>
      <c r="FQ114" s="113"/>
      <c r="FR114" s="113"/>
      <c r="FS114" s="113"/>
      <c r="FT114" s="113"/>
      <c r="FU114" s="113"/>
      <c r="FV114" s="113"/>
      <c r="FW114" s="113"/>
      <c r="FX114" s="113"/>
      <c r="FY114" s="113"/>
      <c r="FZ114" s="113"/>
      <c r="GA114" s="113"/>
      <c r="GB114" s="113"/>
      <c r="GC114" s="113"/>
      <c r="GD114" s="113"/>
      <c r="GE114" s="113"/>
      <c r="GF114" s="113"/>
      <c r="GG114" s="113"/>
      <c r="GH114" s="113"/>
      <c r="GI114" s="113"/>
      <c r="GJ114" s="113"/>
      <c r="GK114" s="113"/>
      <c r="GL114" s="113"/>
      <c r="GM114" s="113"/>
      <c r="GN114" s="113"/>
      <c r="GO114" s="113"/>
      <c r="GP114" s="113"/>
      <c r="GQ114" s="113"/>
      <c r="GR114" s="113"/>
      <c r="GS114" s="113"/>
      <c r="GT114" s="113"/>
      <c r="GU114" s="113">
        <v>94</v>
      </c>
      <c r="GV114" s="113"/>
      <c r="GW114" s="113"/>
      <c r="GX114" s="113"/>
      <c r="GY114" s="113"/>
      <c r="GZ114" s="113"/>
      <c r="HA114" s="113"/>
      <c r="HB114" s="113"/>
      <c r="HC114" s="113">
        <v>109</v>
      </c>
      <c r="HD114" s="113">
        <v>100</v>
      </c>
      <c r="HE114" s="113"/>
      <c r="HF114" s="113"/>
      <c r="HG114" s="113"/>
      <c r="HH114" s="113"/>
      <c r="HI114" s="113"/>
      <c r="HJ114" s="113"/>
      <c r="HK114" s="113"/>
      <c r="HL114" s="113"/>
      <c r="HM114" s="113"/>
      <c r="HN114" s="113"/>
      <c r="HO114" s="113"/>
      <c r="HP114" s="113"/>
      <c r="HQ114" s="113"/>
      <c r="HR114" s="113"/>
      <c r="HS114" s="113"/>
      <c r="HT114" s="113"/>
      <c r="HU114" s="113"/>
      <c r="HV114" s="113"/>
      <c r="HW114" s="113"/>
      <c r="HX114" s="113"/>
      <c r="HY114" s="113"/>
      <c r="HZ114" s="113"/>
      <c r="IA114" s="113"/>
      <c r="IB114" s="113"/>
      <c r="IC114" s="113"/>
      <c r="ID114" s="113"/>
      <c r="IE114" s="113"/>
      <c r="IF114" s="113"/>
      <c r="IG114" s="113"/>
      <c r="IH114" s="113"/>
      <c r="II114" s="113"/>
      <c r="IJ114" s="113"/>
      <c r="IK114" s="113"/>
      <c r="IL114" s="113"/>
      <c r="IM114" s="113"/>
      <c r="IN114" s="113"/>
      <c r="IO114" s="113">
        <v>99</v>
      </c>
      <c r="IP114" s="113">
        <v>87</v>
      </c>
      <c r="IQ114" s="113"/>
      <c r="IR114" s="113"/>
      <c r="IS114" s="113"/>
      <c r="IT114" s="113"/>
      <c r="IU114" s="113"/>
      <c r="IV114" s="113"/>
      <c r="IW114" s="113"/>
      <c r="IX114" s="113"/>
      <c r="IY114" s="113"/>
      <c r="IZ114" s="113"/>
      <c r="JA114" s="113"/>
      <c r="JB114" s="113"/>
      <c r="JC114" s="113"/>
      <c r="JD114" s="113"/>
      <c r="JE114" s="113"/>
      <c r="JF114" s="113"/>
      <c r="JG114" s="113"/>
      <c r="JH114" s="113"/>
      <c r="JI114" s="113"/>
      <c r="JJ114" s="113"/>
      <c r="JK114" s="113"/>
      <c r="JL114" s="113"/>
      <c r="JM114" s="113"/>
      <c r="JN114" s="113"/>
      <c r="JO114" s="113"/>
      <c r="JP114" s="113"/>
      <c r="JQ114" s="113"/>
      <c r="JR114" s="113"/>
      <c r="JS114" s="113"/>
      <c r="JT114" s="113"/>
      <c r="JU114" s="113"/>
      <c r="JV114" s="113"/>
      <c r="JW114" s="113"/>
      <c r="JX114" s="113"/>
      <c r="JY114" s="113"/>
      <c r="JZ114" s="113"/>
      <c r="KA114" s="113"/>
      <c r="KB114" s="113"/>
      <c r="KC114" s="113"/>
      <c r="KD114" s="113"/>
      <c r="KE114" s="113"/>
      <c r="KF114" s="113"/>
      <c r="KG114" s="113"/>
      <c r="KH114" s="113"/>
      <c r="KI114" s="113"/>
      <c r="KJ114" s="113"/>
      <c r="KK114" s="113"/>
      <c r="KL114" s="113"/>
      <c r="KM114" s="113"/>
      <c r="KN114" s="113"/>
      <c r="KO114" s="113"/>
      <c r="KP114" s="113"/>
      <c r="KQ114" s="113"/>
      <c r="KR114" s="113">
        <v>100</v>
      </c>
      <c r="KS114" s="113">
        <v>75</v>
      </c>
      <c r="KT114" s="113">
        <v>200</v>
      </c>
      <c r="KU114" s="113">
        <v>96</v>
      </c>
      <c r="KV114" s="113"/>
      <c r="KW114" s="113"/>
      <c r="KX114" s="113"/>
      <c r="KY114" s="113"/>
      <c r="KZ114" s="113">
        <v>82</v>
      </c>
      <c r="LA114" s="113"/>
      <c r="LB114" s="113"/>
      <c r="LC114" s="113"/>
      <c r="LD114" s="113"/>
      <c r="LE114" s="113"/>
      <c r="LF114" s="113"/>
      <c r="LG114" s="113"/>
      <c r="LH114" s="113"/>
      <c r="LI114" s="113"/>
      <c r="LJ114" s="113"/>
      <c r="LK114" s="113"/>
      <c r="LL114" s="113"/>
      <c r="LM114" s="113"/>
      <c r="LN114" s="113"/>
      <c r="LO114" s="113"/>
      <c r="LP114" s="113"/>
      <c r="LQ114" s="113"/>
      <c r="LR114" s="113"/>
      <c r="LS114" s="113"/>
      <c r="LT114" s="113"/>
      <c r="LU114" s="113"/>
      <c r="LV114" s="113"/>
      <c r="LW114" s="113"/>
      <c r="LX114" s="113"/>
      <c r="LY114" s="113"/>
      <c r="LZ114" s="113"/>
      <c r="MA114" s="113"/>
      <c r="MB114" s="113"/>
      <c r="MC114" s="113"/>
      <c r="MD114" s="113"/>
      <c r="ME114" s="113"/>
      <c r="MF114" s="113"/>
      <c r="MG114" s="113"/>
      <c r="MH114" s="113">
        <v>75</v>
      </c>
      <c r="MI114" s="113">
        <v>77</v>
      </c>
      <c r="MJ114" s="113">
        <v>97</v>
      </c>
      <c r="MK114" s="113"/>
      <c r="ML114" s="113"/>
      <c r="MM114" s="113"/>
      <c r="MN114" s="113"/>
      <c r="MO114" s="113"/>
      <c r="MP114" s="113"/>
      <c r="MQ114" s="113"/>
      <c r="MR114" s="113"/>
      <c r="MS114" s="113"/>
      <c r="MT114" s="113"/>
      <c r="MU114" s="113"/>
      <c r="MV114" s="113"/>
      <c r="MW114" s="113"/>
      <c r="MX114" s="113"/>
      <c r="MY114" s="113"/>
      <c r="MZ114" s="113"/>
      <c r="NA114" s="113"/>
      <c r="NB114" s="113"/>
      <c r="NC114" s="113"/>
      <c r="ND114" s="113"/>
      <c r="NE114" s="113"/>
      <c r="NF114" s="113"/>
      <c r="NG114" s="113"/>
      <c r="NH114" s="113"/>
      <c r="NI114" s="113"/>
      <c r="NJ114" s="113">
        <v>85</v>
      </c>
      <c r="NK114" s="113">
        <v>100</v>
      </c>
      <c r="NL114" s="113">
        <v>87</v>
      </c>
      <c r="NM114" s="113">
        <v>80</v>
      </c>
      <c r="NN114" s="113"/>
      <c r="NO114" s="113"/>
      <c r="NP114" s="113"/>
      <c r="NQ114" s="113"/>
      <c r="NR114" s="113"/>
      <c r="NS114" s="113"/>
      <c r="NT114" s="113">
        <v>86</v>
      </c>
      <c r="NU114" s="113">
        <v>80</v>
      </c>
      <c r="NV114" s="113">
        <v>73</v>
      </c>
      <c r="NW114" s="113">
        <v>70</v>
      </c>
      <c r="NX114" s="113">
        <v>99</v>
      </c>
      <c r="NY114" s="113">
        <v>75</v>
      </c>
      <c r="NZ114" s="113">
        <v>79</v>
      </c>
      <c r="OA114" s="113">
        <v>100</v>
      </c>
      <c r="OB114" s="113">
        <v>85</v>
      </c>
      <c r="OC114" s="113">
        <v>80</v>
      </c>
      <c r="OD114" s="113">
        <v>94</v>
      </c>
      <c r="OE114" s="113">
        <v>90</v>
      </c>
      <c r="OF114" s="113">
        <v>110</v>
      </c>
      <c r="OG114" s="113">
        <v>99</v>
      </c>
      <c r="OH114" s="113">
        <v>90</v>
      </c>
      <c r="OI114" s="113">
        <v>111</v>
      </c>
      <c r="OJ114" s="113">
        <v>95</v>
      </c>
      <c r="OK114" s="113">
        <v>85</v>
      </c>
      <c r="OL114" s="113"/>
      <c r="OM114" s="113"/>
      <c r="ON114" s="113"/>
      <c r="OO114" s="113"/>
      <c r="OP114" s="113"/>
      <c r="OQ114" s="113"/>
      <c r="OR114" s="113"/>
      <c r="OS114" s="113"/>
      <c r="OT114" s="113"/>
      <c r="OU114" s="113"/>
      <c r="OV114" s="113"/>
      <c r="OW114" s="113">
        <v>93</v>
      </c>
      <c r="OX114" s="113"/>
      <c r="OY114" s="113"/>
      <c r="OZ114" s="113">
        <v>79</v>
      </c>
      <c r="PA114" s="113">
        <v>76</v>
      </c>
      <c r="PB114" s="113">
        <v>70</v>
      </c>
      <c r="PC114" s="113">
        <v>173</v>
      </c>
      <c r="PD114" s="113">
        <v>75</v>
      </c>
      <c r="PE114" s="113"/>
      <c r="PF114" s="113"/>
      <c r="PG114" s="113">
        <v>71</v>
      </c>
      <c r="PH114" s="113">
        <v>70</v>
      </c>
      <c r="PI114" s="113">
        <v>97</v>
      </c>
      <c r="PJ114" s="113">
        <v>95</v>
      </c>
      <c r="PK114" s="113">
        <v>95</v>
      </c>
      <c r="PL114" s="113">
        <v>94</v>
      </c>
      <c r="PM114" s="113">
        <v>77</v>
      </c>
      <c r="PN114" s="113">
        <v>71</v>
      </c>
      <c r="PO114" s="113">
        <v>105</v>
      </c>
      <c r="PP114" s="113">
        <v>90</v>
      </c>
    </row>
    <row r="115" spans="1:432">
      <c r="A115" s="123" t="s">
        <v>6221</v>
      </c>
      <c r="B115" s="113"/>
      <c r="C115" s="113"/>
      <c r="D115" s="113"/>
      <c r="E115" s="113"/>
      <c r="F115" s="113">
        <v>80</v>
      </c>
      <c r="G115" s="113"/>
      <c r="H115" s="113"/>
      <c r="I115" s="113">
        <v>83</v>
      </c>
      <c r="J115" s="113"/>
      <c r="K115" s="113"/>
      <c r="L115" s="113"/>
      <c r="M115" s="113"/>
      <c r="N115" s="113">
        <v>100</v>
      </c>
      <c r="O115" s="113"/>
      <c r="P115" s="113"/>
      <c r="Q115" s="113"/>
      <c r="R115" s="113"/>
      <c r="S115" s="113">
        <v>90</v>
      </c>
      <c r="T115" s="113"/>
      <c r="U115" s="113"/>
      <c r="V115" s="113"/>
      <c r="W115" s="113"/>
      <c r="X115" s="113">
        <v>73</v>
      </c>
      <c r="Y115" s="113">
        <v>297</v>
      </c>
      <c r="Z115" s="113"/>
      <c r="AA115" s="113"/>
      <c r="AB115" s="113"/>
      <c r="AC115" s="113"/>
      <c r="AD115" s="113"/>
      <c r="AE115" s="113"/>
      <c r="AF115" s="113">
        <v>100</v>
      </c>
      <c r="AG115" s="113">
        <v>87</v>
      </c>
      <c r="AH115" s="113"/>
      <c r="AI115" s="113"/>
      <c r="AJ115" s="113"/>
      <c r="AK115" s="113"/>
      <c r="AL115" s="113"/>
      <c r="AM115" s="113">
        <v>190</v>
      </c>
      <c r="AN115" s="113"/>
      <c r="AO115" s="113">
        <v>93</v>
      </c>
      <c r="AP115" s="113"/>
      <c r="AQ115" s="113"/>
      <c r="AR115" s="113"/>
      <c r="AS115" s="113">
        <v>400</v>
      </c>
      <c r="AT115" s="113"/>
      <c r="AU115" s="113">
        <v>90</v>
      </c>
      <c r="AV115" s="113">
        <v>70</v>
      </c>
      <c r="AW115" s="113">
        <v>98</v>
      </c>
      <c r="AX115" s="113">
        <v>95</v>
      </c>
      <c r="AY115" s="113">
        <v>86</v>
      </c>
      <c r="AZ115" s="113">
        <v>90</v>
      </c>
      <c r="BA115" s="113">
        <v>80</v>
      </c>
      <c r="BB115" s="113">
        <v>86</v>
      </c>
      <c r="BC115" s="113"/>
      <c r="BD115" s="113"/>
      <c r="BE115" s="113"/>
      <c r="BF115" s="113"/>
      <c r="BG115" s="113"/>
      <c r="BH115" s="113">
        <v>85</v>
      </c>
      <c r="BI115" s="113">
        <v>75</v>
      </c>
      <c r="BJ115" s="113"/>
      <c r="BK115" s="113"/>
      <c r="BL115" s="113"/>
      <c r="BM115" s="113"/>
      <c r="BN115" s="113"/>
      <c r="BO115" s="113"/>
      <c r="BP115" s="113"/>
      <c r="BQ115" s="113"/>
      <c r="BR115" s="113"/>
      <c r="BS115" s="113"/>
      <c r="BT115" s="113"/>
      <c r="BU115" s="113"/>
      <c r="BV115" s="113"/>
      <c r="BW115" s="113"/>
      <c r="BX115" s="113"/>
      <c r="BY115" s="113"/>
      <c r="BZ115" s="113"/>
      <c r="CA115" s="113"/>
      <c r="CB115" s="113"/>
      <c r="CC115" s="113"/>
      <c r="CD115" s="113"/>
      <c r="CE115" s="113"/>
      <c r="CF115" s="113"/>
      <c r="CG115" s="113"/>
      <c r="CH115" s="113"/>
      <c r="CI115" s="113"/>
      <c r="CJ115" s="113"/>
      <c r="CK115" s="113"/>
      <c r="CL115" s="113"/>
      <c r="CM115" s="113"/>
      <c r="CN115" s="113"/>
      <c r="CO115" s="113"/>
      <c r="CP115" s="113"/>
      <c r="CQ115" s="113"/>
      <c r="CR115" s="113"/>
      <c r="CS115" s="113"/>
      <c r="CT115" s="113"/>
      <c r="CU115" s="113"/>
      <c r="CV115" s="113"/>
      <c r="CW115" s="113"/>
      <c r="CX115" s="113"/>
      <c r="CY115" s="113"/>
      <c r="CZ115" s="113"/>
      <c r="DA115" s="113"/>
      <c r="DB115" s="113"/>
      <c r="DC115" s="113"/>
      <c r="DD115" s="113"/>
      <c r="DE115" s="113"/>
      <c r="DF115" s="113">
        <v>76</v>
      </c>
      <c r="DG115" s="113"/>
      <c r="DH115" s="113"/>
      <c r="DI115" s="113"/>
      <c r="DJ115" s="113"/>
      <c r="DK115" s="113"/>
      <c r="DL115" s="113"/>
      <c r="DM115" s="113"/>
      <c r="DN115" s="113"/>
      <c r="DO115" s="113"/>
      <c r="DP115" s="113"/>
      <c r="DQ115" s="113"/>
      <c r="DR115" s="113"/>
      <c r="DS115" s="113"/>
      <c r="DT115" s="113"/>
      <c r="DU115" s="113"/>
      <c r="DV115" s="113"/>
      <c r="DW115" s="113"/>
      <c r="DX115" s="113"/>
      <c r="DY115" s="113"/>
      <c r="DZ115" s="113"/>
      <c r="EA115" s="113"/>
      <c r="EB115" s="113"/>
      <c r="EC115" s="113"/>
      <c r="ED115" s="113"/>
      <c r="EE115" s="113"/>
      <c r="EF115" s="113"/>
      <c r="EG115" s="113"/>
      <c r="EH115" s="113"/>
      <c r="EI115" s="113"/>
      <c r="EJ115" s="113"/>
      <c r="EK115" s="113">
        <v>90</v>
      </c>
      <c r="EL115" s="113"/>
      <c r="EM115" s="113"/>
      <c r="EN115" s="113"/>
      <c r="EO115" s="113"/>
      <c r="EP115" s="113"/>
      <c r="EQ115" s="113"/>
      <c r="ER115" s="113"/>
      <c r="ES115" s="113"/>
      <c r="ET115" s="113"/>
      <c r="EU115" s="113"/>
      <c r="EV115" s="113"/>
      <c r="EW115" s="113"/>
      <c r="EX115" s="113"/>
      <c r="EY115" s="113"/>
      <c r="EZ115" s="113"/>
      <c r="FA115" s="113"/>
      <c r="FB115" s="113"/>
      <c r="FC115" s="113"/>
      <c r="FD115" s="113"/>
      <c r="FE115" s="113"/>
      <c r="FF115" s="113"/>
      <c r="FG115" s="113"/>
      <c r="FH115" s="113"/>
      <c r="FI115" s="113"/>
      <c r="FJ115" s="113"/>
      <c r="FK115" s="113"/>
      <c r="FL115" s="113"/>
      <c r="FM115" s="113"/>
      <c r="FN115" s="113"/>
      <c r="FO115" s="113"/>
      <c r="FP115" s="113"/>
      <c r="FQ115" s="113"/>
      <c r="FR115" s="113"/>
      <c r="FS115" s="113"/>
      <c r="FT115" s="113"/>
      <c r="FU115" s="113"/>
      <c r="FV115" s="113"/>
      <c r="FW115" s="113"/>
      <c r="FX115" s="113"/>
      <c r="FY115" s="113"/>
      <c r="FZ115" s="113"/>
      <c r="GA115" s="113"/>
      <c r="GB115" s="113"/>
      <c r="GC115" s="113"/>
      <c r="GD115" s="113"/>
      <c r="GE115" s="113"/>
      <c r="GF115" s="113"/>
      <c r="GG115" s="113"/>
      <c r="GH115" s="113"/>
      <c r="GI115" s="113"/>
      <c r="GJ115" s="113"/>
      <c r="GK115" s="113"/>
      <c r="GL115" s="113"/>
      <c r="GM115" s="113"/>
      <c r="GN115" s="113"/>
      <c r="GO115" s="113"/>
      <c r="GP115" s="113"/>
      <c r="GQ115" s="113"/>
      <c r="GR115" s="113"/>
      <c r="GS115" s="113"/>
      <c r="GT115" s="113"/>
      <c r="GU115" s="113">
        <v>94</v>
      </c>
      <c r="GV115" s="113"/>
      <c r="GW115" s="113"/>
      <c r="GX115" s="113"/>
      <c r="GY115" s="113"/>
      <c r="GZ115" s="113"/>
      <c r="HA115" s="113"/>
      <c r="HB115" s="113"/>
      <c r="HC115" s="113">
        <v>109</v>
      </c>
      <c r="HD115" s="113">
        <v>100</v>
      </c>
      <c r="HE115" s="113"/>
      <c r="HF115" s="113"/>
      <c r="HG115" s="113"/>
      <c r="HH115" s="113"/>
      <c r="HI115" s="113"/>
      <c r="HJ115" s="113"/>
      <c r="HK115" s="113"/>
      <c r="HL115" s="113"/>
      <c r="HM115" s="113"/>
      <c r="HN115" s="113"/>
      <c r="HO115" s="113"/>
      <c r="HP115" s="113"/>
      <c r="HQ115" s="113"/>
      <c r="HR115" s="113"/>
      <c r="HS115" s="113"/>
      <c r="HT115" s="113"/>
      <c r="HU115" s="113"/>
      <c r="HV115" s="113"/>
      <c r="HW115" s="113"/>
      <c r="HX115" s="113"/>
      <c r="HY115" s="113"/>
      <c r="HZ115" s="113"/>
      <c r="IA115" s="113"/>
      <c r="IB115" s="113"/>
      <c r="IC115" s="113"/>
      <c r="ID115" s="113"/>
      <c r="IE115" s="113"/>
      <c r="IF115" s="113"/>
      <c r="IG115" s="113"/>
      <c r="IH115" s="113"/>
      <c r="II115" s="113"/>
      <c r="IJ115" s="113"/>
      <c r="IK115" s="113"/>
      <c r="IL115" s="113"/>
      <c r="IM115" s="113"/>
      <c r="IN115" s="113"/>
      <c r="IO115" s="113">
        <v>99</v>
      </c>
      <c r="IP115" s="113">
        <v>87</v>
      </c>
      <c r="IQ115" s="113"/>
      <c r="IR115" s="113"/>
      <c r="IS115" s="113"/>
      <c r="IT115" s="113"/>
      <c r="IU115" s="113"/>
      <c r="IV115" s="113"/>
      <c r="IW115" s="113"/>
      <c r="IX115" s="113"/>
      <c r="IY115" s="113"/>
      <c r="IZ115" s="113"/>
      <c r="JA115" s="113"/>
      <c r="JB115" s="113"/>
      <c r="JC115" s="113"/>
      <c r="JD115" s="113"/>
      <c r="JE115" s="113"/>
      <c r="JF115" s="113"/>
      <c r="JG115" s="113"/>
      <c r="JH115" s="113"/>
      <c r="JI115" s="113"/>
      <c r="JJ115" s="113"/>
      <c r="JK115" s="113"/>
      <c r="JL115" s="113"/>
      <c r="JM115" s="113"/>
      <c r="JN115" s="113"/>
      <c r="JO115" s="113"/>
      <c r="JP115" s="113"/>
      <c r="JQ115" s="113"/>
      <c r="JR115" s="113"/>
      <c r="JS115" s="113"/>
      <c r="JT115" s="113"/>
      <c r="JU115" s="113"/>
      <c r="JV115" s="113"/>
      <c r="JW115" s="113"/>
      <c r="JX115" s="113"/>
      <c r="JY115" s="113"/>
      <c r="JZ115" s="113"/>
      <c r="KA115" s="113"/>
      <c r="KB115" s="113"/>
      <c r="KC115" s="113"/>
      <c r="KD115" s="113"/>
      <c r="KE115" s="113"/>
      <c r="KF115" s="113"/>
      <c r="KG115" s="113"/>
      <c r="KH115" s="113"/>
      <c r="KI115" s="113"/>
      <c r="KJ115" s="113"/>
      <c r="KK115" s="113"/>
      <c r="KL115" s="113"/>
      <c r="KM115" s="113"/>
      <c r="KN115" s="113"/>
      <c r="KO115" s="113"/>
      <c r="KP115" s="113"/>
      <c r="KQ115" s="113"/>
      <c r="KR115" s="113">
        <v>100</v>
      </c>
      <c r="KS115" s="113">
        <v>75</v>
      </c>
      <c r="KT115" s="113">
        <v>200</v>
      </c>
      <c r="KU115" s="113">
        <v>96</v>
      </c>
      <c r="KV115" s="113"/>
      <c r="KW115" s="113"/>
      <c r="KX115" s="113"/>
      <c r="KY115" s="113"/>
      <c r="KZ115" s="113">
        <v>82</v>
      </c>
      <c r="LA115" s="113"/>
      <c r="LB115" s="113"/>
      <c r="LC115" s="113"/>
      <c r="LD115" s="113"/>
      <c r="LE115" s="113"/>
      <c r="LF115" s="113"/>
      <c r="LG115" s="113"/>
      <c r="LH115" s="113"/>
      <c r="LI115" s="113"/>
      <c r="LJ115" s="113"/>
      <c r="LK115" s="113"/>
      <c r="LL115" s="113"/>
      <c r="LM115" s="113"/>
      <c r="LN115" s="113"/>
      <c r="LO115" s="113"/>
      <c r="LP115" s="113"/>
      <c r="LQ115" s="113"/>
      <c r="LR115" s="113"/>
      <c r="LS115" s="113"/>
      <c r="LT115" s="113"/>
      <c r="LU115" s="113"/>
      <c r="LV115" s="113"/>
      <c r="LW115" s="113"/>
      <c r="LX115" s="113"/>
      <c r="LY115" s="113"/>
      <c r="LZ115" s="113"/>
      <c r="MA115" s="113"/>
      <c r="MB115" s="113"/>
      <c r="MC115" s="113"/>
      <c r="MD115" s="113"/>
      <c r="ME115" s="113"/>
      <c r="MF115" s="113"/>
      <c r="MG115" s="113"/>
      <c r="MH115" s="113">
        <v>75</v>
      </c>
      <c r="MI115" s="113">
        <v>77</v>
      </c>
      <c r="MJ115" s="113">
        <v>97</v>
      </c>
      <c r="MK115" s="113"/>
      <c r="ML115" s="113"/>
      <c r="MM115" s="113"/>
      <c r="MN115" s="113"/>
      <c r="MO115" s="113"/>
      <c r="MP115" s="113"/>
      <c r="MQ115" s="113"/>
      <c r="MR115" s="113"/>
      <c r="MS115" s="113"/>
      <c r="MT115" s="113"/>
      <c r="MU115" s="113"/>
      <c r="MV115" s="113"/>
      <c r="MW115" s="113"/>
      <c r="MX115" s="113"/>
      <c r="MY115" s="113"/>
      <c r="MZ115" s="113"/>
      <c r="NA115" s="113"/>
      <c r="NB115" s="113"/>
      <c r="NC115" s="113"/>
      <c r="ND115" s="113"/>
      <c r="NE115" s="113"/>
      <c r="NF115" s="113"/>
      <c r="NG115" s="113"/>
      <c r="NH115" s="113"/>
      <c r="NI115" s="113"/>
      <c r="NJ115" s="113">
        <v>85</v>
      </c>
      <c r="NK115" s="113">
        <v>100</v>
      </c>
      <c r="NL115" s="113">
        <v>87</v>
      </c>
      <c r="NM115" s="113">
        <v>80</v>
      </c>
      <c r="NN115" s="113"/>
      <c r="NO115" s="113"/>
      <c r="NP115" s="113"/>
      <c r="NQ115" s="113"/>
      <c r="NR115" s="113"/>
      <c r="NS115" s="113"/>
      <c r="NT115" s="113">
        <v>86</v>
      </c>
      <c r="NU115" s="113">
        <v>80</v>
      </c>
      <c r="NV115" s="113">
        <v>73</v>
      </c>
      <c r="NW115" s="113">
        <v>70</v>
      </c>
      <c r="NX115" s="113">
        <v>99</v>
      </c>
      <c r="NY115" s="113">
        <v>75</v>
      </c>
      <c r="NZ115" s="113">
        <v>79</v>
      </c>
      <c r="OA115" s="113">
        <v>100</v>
      </c>
      <c r="OB115" s="113">
        <v>85</v>
      </c>
      <c r="OC115" s="113">
        <v>80</v>
      </c>
      <c r="OD115" s="113">
        <v>94</v>
      </c>
      <c r="OE115" s="113">
        <v>90</v>
      </c>
      <c r="OF115" s="113">
        <v>110</v>
      </c>
      <c r="OG115" s="113">
        <v>99</v>
      </c>
      <c r="OH115" s="113">
        <v>90</v>
      </c>
      <c r="OI115" s="113">
        <v>111</v>
      </c>
      <c r="OJ115" s="113">
        <v>95</v>
      </c>
      <c r="OK115" s="113">
        <v>85</v>
      </c>
      <c r="OL115" s="113"/>
      <c r="OM115" s="113"/>
      <c r="ON115" s="113"/>
      <c r="OO115" s="113"/>
      <c r="OP115" s="113"/>
      <c r="OQ115" s="113"/>
      <c r="OR115" s="113"/>
      <c r="OS115" s="113"/>
      <c r="OT115" s="113"/>
      <c r="OU115" s="113"/>
      <c r="OV115" s="113"/>
      <c r="OW115" s="113">
        <v>93</v>
      </c>
      <c r="OX115" s="113"/>
      <c r="OY115" s="113"/>
      <c r="OZ115" s="113">
        <v>79</v>
      </c>
      <c r="PA115" s="113">
        <v>76</v>
      </c>
      <c r="PB115" s="113">
        <v>70</v>
      </c>
      <c r="PC115" s="113">
        <v>173</v>
      </c>
      <c r="PD115" s="113">
        <v>75</v>
      </c>
      <c r="PE115" s="113"/>
      <c r="PF115" s="113"/>
      <c r="PG115" s="113">
        <v>71</v>
      </c>
      <c r="PH115" s="113">
        <v>70</v>
      </c>
      <c r="PI115" s="113">
        <v>97</v>
      </c>
      <c r="PJ115" s="113">
        <v>95</v>
      </c>
      <c r="PK115" s="113">
        <v>95</v>
      </c>
      <c r="PL115" s="113">
        <v>94</v>
      </c>
      <c r="PM115" s="113">
        <v>77</v>
      </c>
      <c r="PN115" s="113">
        <v>71</v>
      </c>
      <c r="PO115" s="113">
        <v>105</v>
      </c>
      <c r="PP115" s="113">
        <v>90</v>
      </c>
    </row>
    <row r="116" spans="1:432" ht="18.75">
      <c r="A116" s="124" t="s">
        <v>8226</v>
      </c>
      <c r="B116" s="113"/>
      <c r="C116" s="113"/>
      <c r="D116" s="113"/>
      <c r="E116" s="113"/>
      <c r="F116" s="113"/>
      <c r="G116" s="113"/>
      <c r="H116" s="113"/>
      <c r="I116" s="113"/>
      <c r="J116" s="113"/>
      <c r="K116" s="113"/>
      <c r="L116" s="113"/>
      <c r="M116" s="113"/>
      <c r="N116" s="113"/>
      <c r="O116" s="113"/>
      <c r="P116" s="113"/>
      <c r="Q116" s="113"/>
      <c r="R116" s="113"/>
      <c r="S116" s="113">
        <v>90</v>
      </c>
      <c r="T116" s="113"/>
      <c r="U116" s="113"/>
      <c r="V116" s="113"/>
      <c r="W116" s="113"/>
      <c r="X116" s="113">
        <v>73</v>
      </c>
      <c r="Y116" s="113"/>
      <c r="Z116" s="113"/>
      <c r="AA116" s="113"/>
      <c r="AB116" s="113"/>
      <c r="AC116" s="113"/>
      <c r="AD116" s="113"/>
      <c r="AE116" s="113"/>
      <c r="AF116" s="113">
        <v>100</v>
      </c>
      <c r="AG116" s="113"/>
      <c r="AH116" s="113"/>
      <c r="AI116" s="113"/>
      <c r="AJ116" s="113"/>
      <c r="AK116" s="113"/>
      <c r="AL116" s="113"/>
      <c r="AM116" s="113"/>
      <c r="AN116" s="113"/>
      <c r="AO116" s="113"/>
      <c r="AP116" s="113"/>
      <c r="AQ116" s="113"/>
      <c r="AR116" s="113"/>
      <c r="AS116" s="113"/>
      <c r="AT116" s="113"/>
      <c r="AU116" s="113"/>
      <c r="AV116" s="113">
        <v>70</v>
      </c>
      <c r="AW116" s="113">
        <v>98</v>
      </c>
      <c r="AX116" s="113">
        <v>95</v>
      </c>
      <c r="AY116" s="113">
        <v>86</v>
      </c>
      <c r="AZ116" s="113">
        <v>90</v>
      </c>
      <c r="BA116" s="113">
        <v>80</v>
      </c>
      <c r="BB116" s="113">
        <v>86</v>
      </c>
      <c r="BC116" s="113"/>
      <c r="BD116" s="113"/>
      <c r="BE116" s="113"/>
      <c r="BF116" s="113"/>
      <c r="BG116" s="113"/>
      <c r="BH116" s="113"/>
      <c r="BI116" s="113"/>
      <c r="BJ116" s="113"/>
      <c r="BK116" s="113"/>
      <c r="BL116" s="113"/>
      <c r="BM116" s="113"/>
      <c r="BN116" s="113"/>
      <c r="BO116" s="113"/>
      <c r="BP116" s="113"/>
      <c r="BQ116" s="113"/>
      <c r="BR116" s="113"/>
      <c r="BS116" s="113"/>
      <c r="BT116" s="113"/>
      <c r="BU116" s="113"/>
      <c r="BV116" s="113"/>
      <c r="BW116" s="113"/>
      <c r="BX116" s="113"/>
      <c r="BY116" s="113"/>
      <c r="BZ116" s="113"/>
      <c r="CA116" s="113"/>
      <c r="CB116" s="113"/>
      <c r="CC116" s="113"/>
      <c r="CD116" s="113"/>
      <c r="CE116" s="113"/>
      <c r="CF116" s="113"/>
      <c r="CG116" s="113"/>
      <c r="CH116" s="113"/>
      <c r="CI116" s="113"/>
      <c r="CJ116" s="113"/>
      <c r="CK116" s="113"/>
      <c r="CL116" s="113"/>
      <c r="CM116" s="113"/>
      <c r="CN116" s="113"/>
      <c r="CO116" s="113"/>
      <c r="CP116" s="113"/>
      <c r="CQ116" s="113"/>
      <c r="CR116" s="113"/>
      <c r="CS116" s="113"/>
      <c r="CT116" s="113"/>
      <c r="CU116" s="113"/>
      <c r="CV116" s="113"/>
      <c r="CW116" s="113"/>
      <c r="CX116" s="113"/>
      <c r="CY116" s="113"/>
      <c r="CZ116" s="113"/>
      <c r="DA116" s="113"/>
      <c r="DB116" s="113"/>
      <c r="DC116" s="113"/>
      <c r="DD116" s="113"/>
      <c r="DE116" s="113"/>
      <c r="DF116" s="113"/>
      <c r="DG116" s="113"/>
      <c r="DH116" s="113"/>
      <c r="DI116" s="113"/>
      <c r="DJ116" s="113"/>
      <c r="DK116" s="113"/>
      <c r="DL116" s="113"/>
      <c r="DM116" s="113"/>
      <c r="DN116" s="113"/>
      <c r="DO116" s="113"/>
      <c r="DP116" s="113"/>
      <c r="DQ116" s="113"/>
      <c r="DR116" s="113"/>
      <c r="DS116" s="113"/>
      <c r="DT116" s="113"/>
      <c r="DU116" s="113"/>
      <c r="DV116" s="113"/>
      <c r="DW116" s="113"/>
      <c r="DX116" s="113"/>
      <c r="DY116" s="113"/>
      <c r="DZ116" s="113"/>
      <c r="EA116" s="113"/>
      <c r="EB116" s="113"/>
      <c r="EC116" s="113"/>
      <c r="ED116" s="113"/>
      <c r="EE116" s="113"/>
      <c r="EF116" s="113"/>
      <c r="EG116" s="113"/>
      <c r="EH116" s="113"/>
      <c r="EI116" s="113"/>
      <c r="EJ116" s="113"/>
      <c r="EK116" s="113"/>
      <c r="EL116" s="113"/>
      <c r="EM116" s="113"/>
      <c r="EN116" s="113"/>
      <c r="EO116" s="113"/>
      <c r="EP116" s="113"/>
      <c r="EQ116" s="113"/>
      <c r="ER116" s="113"/>
      <c r="ES116" s="113"/>
      <c r="ET116" s="113"/>
      <c r="EU116" s="113"/>
      <c r="EV116" s="113"/>
      <c r="EW116" s="113"/>
      <c r="EX116" s="113"/>
      <c r="EY116" s="113"/>
      <c r="EZ116" s="113"/>
      <c r="FA116" s="113"/>
      <c r="FB116" s="113"/>
      <c r="FC116" s="113"/>
      <c r="FD116" s="113"/>
      <c r="FE116" s="113"/>
      <c r="FF116" s="113"/>
      <c r="FG116" s="113"/>
      <c r="FH116" s="113"/>
      <c r="FI116" s="113"/>
      <c r="FJ116" s="113"/>
      <c r="FK116" s="113"/>
      <c r="FL116" s="113"/>
      <c r="FM116" s="113"/>
      <c r="FN116" s="113"/>
      <c r="FO116" s="113"/>
      <c r="FP116" s="113"/>
      <c r="FQ116" s="113"/>
      <c r="FR116" s="113"/>
      <c r="FS116" s="113"/>
      <c r="FT116" s="113"/>
      <c r="FU116" s="113"/>
      <c r="FV116" s="113"/>
      <c r="FW116" s="113"/>
      <c r="FX116" s="113"/>
      <c r="FY116" s="113"/>
      <c r="FZ116" s="113"/>
      <c r="GA116" s="113"/>
      <c r="GB116" s="113"/>
      <c r="GC116" s="113"/>
      <c r="GD116" s="113"/>
      <c r="GE116" s="113"/>
      <c r="GF116" s="113"/>
      <c r="GG116" s="113"/>
      <c r="GH116" s="113"/>
      <c r="GI116" s="113"/>
      <c r="GJ116" s="113"/>
      <c r="GK116" s="113"/>
      <c r="GL116" s="113"/>
      <c r="GM116" s="113"/>
      <c r="GN116" s="113"/>
      <c r="GO116" s="113"/>
      <c r="GP116" s="113"/>
      <c r="GQ116" s="113"/>
      <c r="GR116" s="113"/>
      <c r="GS116" s="113"/>
      <c r="GT116" s="113"/>
      <c r="GU116" s="113"/>
      <c r="GV116" s="113"/>
      <c r="GW116" s="113"/>
      <c r="GX116" s="113"/>
      <c r="GY116" s="113"/>
      <c r="GZ116" s="113"/>
      <c r="HA116" s="113"/>
      <c r="HB116" s="113"/>
      <c r="HC116" s="113"/>
      <c r="HD116" s="113"/>
      <c r="HE116" s="113"/>
      <c r="HF116" s="113"/>
      <c r="HG116" s="113"/>
      <c r="HH116" s="113"/>
      <c r="HI116" s="113"/>
      <c r="HJ116" s="113"/>
      <c r="HK116" s="113"/>
      <c r="HL116" s="113"/>
      <c r="HM116" s="113"/>
      <c r="HN116" s="113"/>
      <c r="HO116" s="113"/>
      <c r="HP116" s="113"/>
      <c r="HQ116" s="113"/>
      <c r="HR116" s="113"/>
      <c r="HS116" s="113"/>
      <c r="HT116" s="113"/>
      <c r="HU116" s="113"/>
      <c r="HV116" s="113"/>
      <c r="HW116" s="113"/>
      <c r="HX116" s="113"/>
      <c r="HY116" s="113"/>
      <c r="HZ116" s="113"/>
      <c r="IA116" s="113"/>
      <c r="IB116" s="113"/>
      <c r="IC116" s="113"/>
      <c r="ID116" s="113"/>
      <c r="IE116" s="113"/>
      <c r="IF116" s="113"/>
      <c r="IG116" s="113"/>
      <c r="IH116" s="113"/>
      <c r="II116" s="113"/>
      <c r="IJ116" s="113"/>
      <c r="IK116" s="113"/>
      <c r="IL116" s="113"/>
      <c r="IM116" s="113"/>
      <c r="IN116" s="113"/>
      <c r="IO116" s="113"/>
      <c r="IP116" s="113"/>
      <c r="IQ116" s="113"/>
      <c r="IR116" s="113"/>
      <c r="IS116" s="113"/>
      <c r="IT116" s="113"/>
      <c r="IU116" s="113"/>
      <c r="IV116" s="113"/>
      <c r="IW116" s="113"/>
      <c r="IX116" s="113"/>
      <c r="IY116" s="113"/>
      <c r="IZ116" s="113"/>
      <c r="JA116" s="113"/>
      <c r="JB116" s="113"/>
      <c r="JC116" s="113"/>
      <c r="JD116" s="113"/>
      <c r="JE116" s="113"/>
      <c r="JF116" s="113"/>
      <c r="JG116" s="113"/>
      <c r="JH116" s="113"/>
      <c r="JI116" s="113"/>
      <c r="JJ116" s="113"/>
      <c r="JK116" s="113"/>
      <c r="JL116" s="113"/>
      <c r="JM116" s="113"/>
      <c r="JN116" s="113"/>
      <c r="JO116" s="113"/>
      <c r="JP116" s="113"/>
      <c r="JQ116" s="113"/>
      <c r="JR116" s="113"/>
      <c r="JS116" s="113"/>
      <c r="JT116" s="113"/>
      <c r="JU116" s="113"/>
      <c r="JV116" s="113"/>
      <c r="JW116" s="113"/>
      <c r="JX116" s="113"/>
      <c r="JY116" s="113"/>
      <c r="JZ116" s="113"/>
      <c r="KA116" s="113"/>
      <c r="KB116" s="113"/>
      <c r="KC116" s="113"/>
      <c r="KD116" s="113"/>
      <c r="KE116" s="113"/>
      <c r="KF116" s="113"/>
      <c r="KG116" s="113"/>
      <c r="KH116" s="113"/>
      <c r="KI116" s="113"/>
      <c r="KJ116" s="113"/>
      <c r="KK116" s="113"/>
      <c r="KL116" s="113"/>
      <c r="KM116" s="113"/>
      <c r="KN116" s="113"/>
      <c r="KO116" s="113"/>
      <c r="KP116" s="113"/>
      <c r="KQ116" s="113"/>
      <c r="KR116" s="113"/>
      <c r="KS116" s="113"/>
      <c r="KT116" s="113"/>
      <c r="KU116" s="113"/>
      <c r="KV116" s="113"/>
      <c r="KW116" s="113"/>
      <c r="KX116" s="113"/>
      <c r="KY116" s="113"/>
      <c r="KZ116" s="113"/>
      <c r="LA116" s="113"/>
      <c r="LB116" s="113"/>
      <c r="LC116" s="113"/>
      <c r="LD116" s="113"/>
      <c r="LE116" s="113"/>
      <c r="LF116" s="113"/>
      <c r="LG116" s="113"/>
      <c r="LH116" s="113"/>
      <c r="LI116" s="113"/>
      <c r="LJ116" s="113"/>
      <c r="LK116" s="113"/>
      <c r="LL116" s="113"/>
      <c r="LM116" s="113"/>
      <c r="LN116" s="113"/>
      <c r="LO116" s="113"/>
      <c r="LP116" s="113"/>
      <c r="LQ116" s="113"/>
      <c r="LR116" s="113"/>
      <c r="LS116" s="113"/>
      <c r="LT116" s="113"/>
      <c r="LU116" s="113"/>
      <c r="LV116" s="113"/>
      <c r="LW116" s="113"/>
      <c r="LX116" s="113"/>
      <c r="LY116" s="113"/>
      <c r="LZ116" s="113"/>
      <c r="MA116" s="113"/>
      <c r="MB116" s="113"/>
      <c r="MC116" s="113"/>
      <c r="MD116" s="113"/>
      <c r="ME116" s="113"/>
      <c r="MF116" s="113"/>
      <c r="MG116" s="113"/>
      <c r="MH116" s="113"/>
      <c r="MI116" s="113"/>
      <c r="MJ116" s="113"/>
      <c r="MK116" s="113"/>
      <c r="ML116" s="113"/>
      <c r="MM116" s="113"/>
      <c r="MN116" s="113"/>
      <c r="MO116" s="113"/>
      <c r="MP116" s="113"/>
      <c r="MQ116" s="113"/>
      <c r="MR116" s="113"/>
      <c r="MS116" s="113"/>
      <c r="MT116" s="113"/>
      <c r="MU116" s="113"/>
      <c r="MV116" s="113"/>
      <c r="MW116" s="113"/>
      <c r="MX116" s="113"/>
      <c r="MY116" s="113"/>
      <c r="MZ116" s="113"/>
      <c r="NA116" s="113"/>
      <c r="NB116" s="113"/>
      <c r="NC116" s="113"/>
      <c r="ND116" s="113"/>
      <c r="NE116" s="113"/>
      <c r="NF116" s="113"/>
      <c r="NG116" s="113"/>
      <c r="NH116" s="113"/>
      <c r="NI116" s="113"/>
      <c r="NJ116" s="113"/>
      <c r="NK116" s="113"/>
      <c r="NL116" s="113"/>
      <c r="NM116" s="113"/>
      <c r="NN116" s="113"/>
      <c r="NO116" s="113"/>
      <c r="NP116" s="113"/>
      <c r="NQ116" s="113"/>
      <c r="NR116" s="113"/>
      <c r="NS116" s="113"/>
      <c r="NT116" s="113"/>
      <c r="NU116" s="113"/>
      <c r="NV116" s="113"/>
      <c r="NW116" s="113"/>
      <c r="NX116" s="113"/>
      <c r="NY116" s="113"/>
      <c r="NZ116" s="113"/>
      <c r="OA116" s="113"/>
      <c r="OB116" s="113"/>
      <c r="OC116" s="113"/>
      <c r="OD116" s="113"/>
      <c r="OE116" s="113"/>
      <c r="OF116" s="113"/>
      <c r="OG116" s="113"/>
      <c r="OH116" s="113"/>
      <c r="OI116" s="113"/>
      <c r="OJ116" s="113"/>
      <c r="OK116" s="113"/>
      <c r="OL116" s="113"/>
      <c r="OM116" s="113"/>
      <c r="ON116" s="113"/>
      <c r="OO116" s="113"/>
      <c r="OP116" s="113"/>
      <c r="OQ116" s="113"/>
      <c r="OR116" s="113"/>
      <c r="OS116" s="113"/>
      <c r="OT116" s="113"/>
      <c r="OU116" s="113"/>
      <c r="OV116" s="113"/>
      <c r="OW116" s="113"/>
      <c r="OX116" s="113"/>
      <c r="OY116" s="113"/>
      <c r="OZ116" s="113"/>
      <c r="PA116" s="113"/>
      <c r="PB116" s="113"/>
      <c r="PC116" s="113"/>
      <c r="PD116" s="113"/>
      <c r="PE116" s="113"/>
      <c r="PF116" s="113"/>
      <c r="PG116" s="113"/>
      <c r="PH116" s="113"/>
      <c r="PI116" s="113"/>
      <c r="PJ116" s="113"/>
      <c r="PK116" s="113"/>
      <c r="PL116" s="113"/>
      <c r="PM116" s="113"/>
      <c r="PN116" s="113"/>
      <c r="PO116" s="113"/>
      <c r="PP116" s="113"/>
    </row>
    <row r="117" spans="1:432" ht="18.75">
      <c r="A117" s="124" t="s">
        <v>8501</v>
      </c>
      <c r="B117" s="113"/>
      <c r="C117" s="113"/>
      <c r="D117" s="113"/>
      <c r="E117" s="113"/>
      <c r="F117" s="113"/>
      <c r="G117" s="113"/>
      <c r="H117" s="113"/>
      <c r="I117" s="113"/>
      <c r="J117" s="113"/>
      <c r="K117" s="113"/>
      <c r="L117" s="113"/>
      <c r="M117" s="113"/>
      <c r="N117" s="113"/>
      <c r="O117" s="113"/>
      <c r="P117" s="113"/>
      <c r="Q117" s="113"/>
      <c r="R117" s="113"/>
      <c r="S117" s="113"/>
      <c r="T117" s="113"/>
      <c r="U117" s="113"/>
      <c r="V117" s="113"/>
      <c r="W117" s="113"/>
      <c r="X117" s="113"/>
      <c r="Y117" s="113"/>
      <c r="Z117" s="113"/>
      <c r="AA117" s="113"/>
      <c r="AB117" s="113"/>
      <c r="AC117" s="113"/>
      <c r="AD117" s="113"/>
      <c r="AE117" s="113"/>
      <c r="AF117" s="113"/>
      <c r="AG117" s="113"/>
      <c r="AH117" s="113"/>
      <c r="AI117" s="113"/>
      <c r="AJ117" s="113"/>
      <c r="AK117" s="113"/>
      <c r="AL117" s="113"/>
      <c r="AM117" s="113">
        <v>100</v>
      </c>
      <c r="AN117" s="113"/>
      <c r="AO117" s="113"/>
      <c r="AP117" s="113"/>
      <c r="AQ117" s="113"/>
      <c r="AR117" s="113"/>
      <c r="AS117" s="113"/>
      <c r="AT117" s="113"/>
      <c r="AU117" s="113"/>
      <c r="AV117" s="113"/>
      <c r="AW117" s="113"/>
      <c r="AX117" s="113"/>
      <c r="AY117" s="113"/>
      <c r="AZ117" s="113"/>
      <c r="BA117" s="113"/>
      <c r="BB117" s="113"/>
      <c r="BC117" s="113"/>
      <c r="BD117" s="113"/>
      <c r="BE117" s="113"/>
      <c r="BF117" s="113"/>
      <c r="BG117" s="113"/>
      <c r="BH117" s="113">
        <v>85</v>
      </c>
      <c r="BI117" s="113">
        <v>75</v>
      </c>
      <c r="BJ117" s="113"/>
      <c r="BK117" s="113"/>
      <c r="BL117" s="113"/>
      <c r="BM117" s="113"/>
      <c r="BN117" s="113"/>
      <c r="BO117" s="113"/>
      <c r="BP117" s="113"/>
      <c r="BQ117" s="113"/>
      <c r="BR117" s="113"/>
      <c r="BS117" s="113"/>
      <c r="BT117" s="113"/>
      <c r="BU117" s="113"/>
      <c r="BV117" s="113"/>
      <c r="BW117" s="113"/>
      <c r="BX117" s="113"/>
      <c r="BY117" s="113"/>
      <c r="BZ117" s="113"/>
      <c r="CA117" s="113"/>
      <c r="CB117" s="113"/>
      <c r="CC117" s="113"/>
      <c r="CD117" s="113"/>
      <c r="CE117" s="113"/>
      <c r="CF117" s="113"/>
      <c r="CG117" s="113"/>
      <c r="CH117" s="113"/>
      <c r="CI117" s="113"/>
      <c r="CJ117" s="113"/>
      <c r="CK117" s="113"/>
      <c r="CL117" s="113"/>
      <c r="CM117" s="113"/>
      <c r="CN117" s="113"/>
      <c r="CO117" s="113"/>
      <c r="CP117" s="113"/>
      <c r="CQ117" s="113"/>
      <c r="CR117" s="113"/>
      <c r="CS117" s="113"/>
      <c r="CT117" s="113"/>
      <c r="CU117" s="113"/>
      <c r="CV117" s="113"/>
      <c r="CW117" s="113"/>
      <c r="CX117" s="113"/>
      <c r="CY117" s="113"/>
      <c r="CZ117" s="113"/>
      <c r="DA117" s="113"/>
      <c r="DB117" s="113"/>
      <c r="DC117" s="113"/>
      <c r="DD117" s="113"/>
      <c r="DE117" s="113"/>
      <c r="DF117" s="113"/>
      <c r="DG117" s="113"/>
      <c r="DH117" s="113"/>
      <c r="DI117" s="113"/>
      <c r="DJ117" s="113"/>
      <c r="DK117" s="113"/>
      <c r="DL117" s="113"/>
      <c r="DM117" s="113"/>
      <c r="DN117" s="113"/>
      <c r="DO117" s="113"/>
      <c r="DP117" s="113"/>
      <c r="DQ117" s="113"/>
      <c r="DR117" s="113"/>
      <c r="DS117" s="113"/>
      <c r="DT117" s="113"/>
      <c r="DU117" s="113"/>
      <c r="DV117" s="113"/>
      <c r="DW117" s="113"/>
      <c r="DX117" s="113"/>
      <c r="DY117" s="113"/>
      <c r="DZ117" s="113"/>
      <c r="EA117" s="113"/>
      <c r="EB117" s="113"/>
      <c r="EC117" s="113"/>
      <c r="ED117" s="113"/>
      <c r="EE117" s="113"/>
      <c r="EF117" s="113"/>
      <c r="EG117" s="113"/>
      <c r="EH117" s="113"/>
      <c r="EI117" s="113"/>
      <c r="EJ117" s="113"/>
      <c r="EK117" s="113"/>
      <c r="EL117" s="113"/>
      <c r="EM117" s="113"/>
      <c r="EN117" s="113"/>
      <c r="EO117" s="113"/>
      <c r="EP117" s="113"/>
      <c r="EQ117" s="113"/>
      <c r="ER117" s="113"/>
      <c r="ES117" s="113"/>
      <c r="ET117" s="113"/>
      <c r="EU117" s="113"/>
      <c r="EV117" s="113"/>
      <c r="EW117" s="113"/>
      <c r="EX117" s="113"/>
      <c r="EY117" s="113"/>
      <c r="EZ117" s="113"/>
      <c r="FA117" s="113"/>
      <c r="FB117" s="113"/>
      <c r="FC117" s="113"/>
      <c r="FD117" s="113"/>
      <c r="FE117" s="113"/>
      <c r="FF117" s="113"/>
      <c r="FG117" s="113"/>
      <c r="FH117" s="113"/>
      <c r="FI117" s="113"/>
      <c r="FJ117" s="113"/>
      <c r="FK117" s="113"/>
      <c r="FL117" s="113"/>
      <c r="FM117" s="113"/>
      <c r="FN117" s="113"/>
      <c r="FO117" s="113"/>
      <c r="FP117" s="113"/>
      <c r="FQ117" s="113"/>
      <c r="FR117" s="113"/>
      <c r="FS117" s="113"/>
      <c r="FT117" s="113"/>
      <c r="FU117" s="113"/>
      <c r="FV117" s="113"/>
      <c r="FW117" s="113"/>
      <c r="FX117" s="113"/>
      <c r="FY117" s="113"/>
      <c r="FZ117" s="113"/>
      <c r="GA117" s="113"/>
      <c r="GB117" s="113"/>
      <c r="GC117" s="113"/>
      <c r="GD117" s="113"/>
      <c r="GE117" s="113"/>
      <c r="GF117" s="113"/>
      <c r="GG117" s="113"/>
      <c r="GH117" s="113"/>
      <c r="GI117" s="113"/>
      <c r="GJ117" s="113"/>
      <c r="GK117" s="113"/>
      <c r="GL117" s="113"/>
      <c r="GM117" s="113"/>
      <c r="GN117" s="113"/>
      <c r="GO117" s="113"/>
      <c r="GP117" s="113"/>
      <c r="GQ117" s="113"/>
      <c r="GR117" s="113"/>
      <c r="GS117" s="113"/>
      <c r="GT117" s="113"/>
      <c r="GU117" s="113"/>
      <c r="GV117" s="113"/>
      <c r="GW117" s="113"/>
      <c r="GX117" s="113"/>
      <c r="GY117" s="113"/>
      <c r="GZ117" s="113"/>
      <c r="HA117" s="113"/>
      <c r="HB117" s="113"/>
      <c r="HC117" s="113"/>
      <c r="HD117" s="113"/>
      <c r="HE117" s="113"/>
      <c r="HF117" s="113"/>
      <c r="HG117" s="113"/>
      <c r="HH117" s="113"/>
      <c r="HI117" s="113"/>
      <c r="HJ117" s="113"/>
      <c r="HK117" s="113"/>
      <c r="HL117" s="113"/>
      <c r="HM117" s="113"/>
      <c r="HN117" s="113"/>
      <c r="HO117" s="113"/>
      <c r="HP117" s="113"/>
      <c r="HQ117" s="113"/>
      <c r="HR117" s="113"/>
      <c r="HS117" s="113"/>
      <c r="HT117" s="113"/>
      <c r="HU117" s="113"/>
      <c r="HV117" s="113"/>
      <c r="HW117" s="113"/>
      <c r="HX117" s="113"/>
      <c r="HY117" s="113"/>
      <c r="HZ117" s="113"/>
      <c r="IA117" s="113"/>
      <c r="IB117" s="113"/>
      <c r="IC117" s="113"/>
      <c r="ID117" s="113"/>
      <c r="IE117" s="113"/>
      <c r="IF117" s="113"/>
      <c r="IG117" s="113"/>
      <c r="IH117" s="113"/>
      <c r="II117" s="113"/>
      <c r="IJ117" s="113"/>
      <c r="IK117" s="113"/>
      <c r="IL117" s="113"/>
      <c r="IM117" s="113"/>
      <c r="IN117" s="113"/>
      <c r="IO117" s="113"/>
      <c r="IP117" s="113"/>
      <c r="IQ117" s="113"/>
      <c r="IR117" s="113"/>
      <c r="IS117" s="113"/>
      <c r="IT117" s="113"/>
      <c r="IU117" s="113"/>
      <c r="IV117" s="113"/>
      <c r="IW117" s="113"/>
      <c r="IX117" s="113"/>
      <c r="IY117" s="113"/>
      <c r="IZ117" s="113"/>
      <c r="JA117" s="113"/>
      <c r="JB117" s="113"/>
      <c r="JC117" s="113"/>
      <c r="JD117" s="113"/>
      <c r="JE117" s="113"/>
      <c r="JF117" s="113"/>
      <c r="JG117" s="113"/>
      <c r="JH117" s="113"/>
      <c r="JI117" s="113"/>
      <c r="JJ117" s="113"/>
      <c r="JK117" s="113"/>
      <c r="JL117" s="113"/>
      <c r="JM117" s="113"/>
      <c r="JN117" s="113"/>
      <c r="JO117" s="113"/>
      <c r="JP117" s="113"/>
      <c r="JQ117" s="113"/>
      <c r="JR117" s="113"/>
      <c r="JS117" s="113"/>
      <c r="JT117" s="113"/>
      <c r="JU117" s="113"/>
      <c r="JV117" s="113"/>
      <c r="JW117" s="113"/>
      <c r="JX117" s="113"/>
      <c r="JY117" s="113"/>
      <c r="JZ117" s="113"/>
      <c r="KA117" s="113"/>
      <c r="KB117" s="113"/>
      <c r="KC117" s="113"/>
      <c r="KD117" s="113"/>
      <c r="KE117" s="113"/>
      <c r="KF117" s="113"/>
      <c r="KG117" s="113"/>
      <c r="KH117" s="113"/>
      <c r="KI117" s="113"/>
      <c r="KJ117" s="113"/>
      <c r="KK117" s="113"/>
      <c r="KL117" s="113"/>
      <c r="KM117" s="113"/>
      <c r="KN117" s="113"/>
      <c r="KO117" s="113"/>
      <c r="KP117" s="113"/>
      <c r="KQ117" s="113"/>
      <c r="KR117" s="113"/>
      <c r="KS117" s="113"/>
      <c r="KT117" s="113"/>
      <c r="KU117" s="113"/>
      <c r="KV117" s="113"/>
      <c r="KW117" s="113"/>
      <c r="KX117" s="113"/>
      <c r="KY117" s="113"/>
      <c r="KZ117" s="113"/>
      <c r="LA117" s="113"/>
      <c r="LB117" s="113"/>
      <c r="LC117" s="113"/>
      <c r="LD117" s="113"/>
      <c r="LE117" s="113"/>
      <c r="LF117" s="113"/>
      <c r="LG117" s="113"/>
      <c r="LH117" s="113"/>
      <c r="LI117" s="113"/>
      <c r="LJ117" s="113"/>
      <c r="LK117" s="113"/>
      <c r="LL117" s="113"/>
      <c r="LM117" s="113"/>
      <c r="LN117" s="113"/>
      <c r="LO117" s="113"/>
      <c r="LP117" s="113"/>
      <c r="LQ117" s="113"/>
      <c r="LR117" s="113"/>
      <c r="LS117" s="113"/>
      <c r="LT117" s="113"/>
      <c r="LU117" s="113"/>
      <c r="LV117" s="113"/>
      <c r="LW117" s="113"/>
      <c r="LX117" s="113"/>
      <c r="LY117" s="113"/>
      <c r="LZ117" s="113"/>
      <c r="MA117" s="113"/>
      <c r="MB117" s="113"/>
      <c r="MC117" s="113"/>
      <c r="MD117" s="113"/>
      <c r="ME117" s="113"/>
      <c r="MF117" s="113"/>
      <c r="MG117" s="113"/>
      <c r="MH117" s="113"/>
      <c r="MI117" s="113"/>
      <c r="MJ117" s="113"/>
      <c r="MK117" s="113"/>
      <c r="ML117" s="113"/>
      <c r="MM117" s="113"/>
      <c r="MN117" s="113"/>
      <c r="MO117" s="113"/>
      <c r="MP117" s="113"/>
      <c r="MQ117" s="113"/>
      <c r="MR117" s="113"/>
      <c r="MS117" s="113"/>
      <c r="MT117" s="113"/>
      <c r="MU117" s="113"/>
      <c r="MV117" s="113"/>
      <c r="MW117" s="113"/>
      <c r="MX117" s="113"/>
      <c r="MY117" s="113"/>
      <c r="MZ117" s="113"/>
      <c r="NA117" s="113"/>
      <c r="NB117" s="113"/>
      <c r="NC117" s="113"/>
      <c r="ND117" s="113"/>
      <c r="NE117" s="113"/>
      <c r="NF117" s="113"/>
      <c r="NG117" s="113"/>
      <c r="NH117" s="113"/>
      <c r="NI117" s="113"/>
      <c r="NJ117" s="113"/>
      <c r="NK117" s="113"/>
      <c r="NL117" s="113"/>
      <c r="NM117" s="113"/>
      <c r="NN117" s="113"/>
      <c r="NO117" s="113"/>
      <c r="NP117" s="113"/>
      <c r="NQ117" s="113"/>
      <c r="NR117" s="113"/>
      <c r="NS117" s="113"/>
      <c r="NT117" s="113"/>
      <c r="NU117" s="113"/>
      <c r="NV117" s="113"/>
      <c r="NW117" s="113"/>
      <c r="NX117" s="113"/>
      <c r="NY117" s="113"/>
      <c r="NZ117" s="113"/>
      <c r="OA117" s="113"/>
      <c r="OB117" s="113"/>
      <c r="OC117" s="113"/>
      <c r="OD117" s="113"/>
      <c r="OE117" s="113"/>
      <c r="OF117" s="113"/>
      <c r="OG117" s="113"/>
      <c r="OH117" s="113"/>
      <c r="OI117" s="113"/>
      <c r="OJ117" s="113"/>
      <c r="OK117" s="113"/>
      <c r="OL117" s="113"/>
      <c r="OM117" s="113"/>
      <c r="ON117" s="113"/>
      <c r="OO117" s="113"/>
      <c r="OP117" s="113"/>
      <c r="OQ117" s="113"/>
      <c r="OR117" s="113"/>
      <c r="OS117" s="113"/>
      <c r="OT117" s="113"/>
      <c r="OU117" s="113"/>
      <c r="OV117" s="113"/>
      <c r="OW117" s="113"/>
      <c r="OX117" s="113"/>
      <c r="OY117" s="113"/>
      <c r="OZ117" s="113"/>
      <c r="PA117" s="113"/>
      <c r="PB117" s="113"/>
      <c r="PC117" s="113"/>
      <c r="PD117" s="113"/>
      <c r="PE117" s="113"/>
      <c r="PF117" s="113"/>
      <c r="PG117" s="113"/>
      <c r="PH117" s="113"/>
      <c r="PI117" s="113"/>
      <c r="PJ117" s="113"/>
      <c r="PK117" s="113"/>
      <c r="PL117" s="113"/>
      <c r="PM117" s="113"/>
      <c r="PN117" s="113"/>
      <c r="PO117" s="113"/>
      <c r="PP117" s="113"/>
    </row>
    <row r="118" spans="1:432" ht="18.75">
      <c r="A118" s="124" t="s">
        <v>6791</v>
      </c>
      <c r="B118" s="113"/>
      <c r="C118" s="113"/>
      <c r="D118" s="113"/>
      <c r="E118" s="113"/>
      <c r="F118" s="113"/>
      <c r="G118" s="113"/>
      <c r="H118" s="113"/>
      <c r="I118" s="113"/>
      <c r="J118" s="113"/>
      <c r="K118" s="113"/>
      <c r="L118" s="113"/>
      <c r="M118" s="113"/>
      <c r="N118" s="113"/>
      <c r="O118" s="113"/>
      <c r="P118" s="113"/>
      <c r="Q118" s="113"/>
      <c r="R118" s="113"/>
      <c r="S118" s="113"/>
      <c r="T118" s="113"/>
      <c r="U118" s="113"/>
      <c r="V118" s="113"/>
      <c r="W118" s="113"/>
      <c r="X118" s="113"/>
      <c r="Y118" s="113"/>
      <c r="Z118" s="113"/>
      <c r="AA118" s="113"/>
      <c r="AB118" s="113"/>
      <c r="AC118" s="113"/>
      <c r="AD118" s="113"/>
      <c r="AE118" s="113"/>
      <c r="AF118" s="113"/>
      <c r="AG118" s="113"/>
      <c r="AH118" s="113"/>
      <c r="AI118" s="113"/>
      <c r="AJ118" s="113"/>
      <c r="AK118" s="113"/>
      <c r="AL118" s="113"/>
      <c r="AM118" s="113"/>
      <c r="AN118" s="113"/>
      <c r="AO118" s="113"/>
      <c r="AP118" s="113"/>
      <c r="AQ118" s="113"/>
      <c r="AR118" s="113"/>
      <c r="AS118" s="113"/>
      <c r="AT118" s="113"/>
      <c r="AU118" s="113"/>
      <c r="AV118" s="113"/>
      <c r="AW118" s="113"/>
      <c r="AX118" s="113"/>
      <c r="AY118" s="113"/>
      <c r="AZ118" s="113"/>
      <c r="BA118" s="113"/>
      <c r="BB118" s="113"/>
      <c r="BC118" s="113"/>
      <c r="BD118" s="113"/>
      <c r="BE118" s="113"/>
      <c r="BF118" s="113"/>
      <c r="BG118" s="113"/>
      <c r="BH118" s="113"/>
      <c r="BI118" s="113"/>
      <c r="BJ118" s="113"/>
      <c r="BK118" s="113"/>
      <c r="BL118" s="113"/>
      <c r="BM118" s="113"/>
      <c r="BN118" s="113"/>
      <c r="BO118" s="113"/>
      <c r="BP118" s="113"/>
      <c r="BQ118" s="113"/>
      <c r="BR118" s="113"/>
      <c r="BS118" s="113"/>
      <c r="BT118" s="113"/>
      <c r="BU118" s="113"/>
      <c r="BV118" s="113"/>
      <c r="BW118" s="113"/>
      <c r="BX118" s="113"/>
      <c r="BY118" s="113"/>
      <c r="BZ118" s="113"/>
      <c r="CA118" s="113"/>
      <c r="CB118" s="113"/>
      <c r="CC118" s="113"/>
      <c r="CD118" s="113"/>
      <c r="CE118" s="113"/>
      <c r="CF118" s="113"/>
      <c r="CG118" s="113"/>
      <c r="CH118" s="113"/>
      <c r="CI118" s="113"/>
      <c r="CJ118" s="113"/>
      <c r="CK118" s="113"/>
      <c r="CL118" s="113"/>
      <c r="CM118" s="113"/>
      <c r="CN118" s="113"/>
      <c r="CO118" s="113"/>
      <c r="CP118" s="113"/>
      <c r="CQ118" s="113"/>
      <c r="CR118" s="113"/>
      <c r="CS118" s="113"/>
      <c r="CT118" s="113"/>
      <c r="CU118" s="113"/>
      <c r="CV118" s="113"/>
      <c r="CW118" s="113"/>
      <c r="CX118" s="113"/>
      <c r="CY118" s="113"/>
      <c r="CZ118" s="113"/>
      <c r="DA118" s="113"/>
      <c r="DB118" s="113"/>
      <c r="DC118" s="113"/>
      <c r="DD118" s="113"/>
      <c r="DE118" s="113"/>
      <c r="DF118" s="113">
        <v>76</v>
      </c>
      <c r="DG118" s="113"/>
      <c r="DH118" s="113"/>
      <c r="DI118" s="113"/>
      <c r="DJ118" s="113"/>
      <c r="DK118" s="113"/>
      <c r="DL118" s="113"/>
      <c r="DM118" s="113"/>
      <c r="DN118" s="113"/>
      <c r="DO118" s="113"/>
      <c r="DP118" s="113"/>
      <c r="DQ118" s="113"/>
      <c r="DR118" s="113"/>
      <c r="DS118" s="113"/>
      <c r="DT118" s="113"/>
      <c r="DU118" s="113"/>
      <c r="DV118" s="113"/>
      <c r="DW118" s="113"/>
      <c r="DX118" s="113"/>
      <c r="DY118" s="113"/>
      <c r="DZ118" s="113"/>
      <c r="EA118" s="113"/>
      <c r="EB118" s="113"/>
      <c r="EC118" s="113"/>
      <c r="ED118" s="113"/>
      <c r="EE118" s="113"/>
      <c r="EF118" s="113"/>
      <c r="EG118" s="113"/>
      <c r="EH118" s="113"/>
      <c r="EI118" s="113"/>
      <c r="EJ118" s="113"/>
      <c r="EK118" s="113"/>
      <c r="EL118" s="113"/>
      <c r="EM118" s="113"/>
      <c r="EN118" s="113"/>
      <c r="EO118" s="113"/>
      <c r="EP118" s="113"/>
      <c r="EQ118" s="113"/>
      <c r="ER118" s="113"/>
      <c r="ES118" s="113"/>
      <c r="ET118" s="113"/>
      <c r="EU118" s="113"/>
      <c r="EV118" s="113"/>
      <c r="EW118" s="113"/>
      <c r="EX118" s="113"/>
      <c r="EY118" s="113"/>
      <c r="EZ118" s="113"/>
      <c r="FA118" s="113"/>
      <c r="FB118" s="113"/>
      <c r="FC118" s="113"/>
      <c r="FD118" s="113"/>
      <c r="FE118" s="113"/>
      <c r="FF118" s="113"/>
      <c r="FG118" s="113"/>
      <c r="FH118" s="113"/>
      <c r="FI118" s="113"/>
      <c r="FJ118" s="113"/>
      <c r="FK118" s="113"/>
      <c r="FL118" s="113"/>
      <c r="FM118" s="113"/>
      <c r="FN118" s="113"/>
      <c r="FO118" s="113"/>
      <c r="FP118" s="113"/>
      <c r="FQ118" s="113"/>
      <c r="FR118" s="113"/>
      <c r="FS118" s="113"/>
      <c r="FT118" s="113"/>
      <c r="FU118" s="113"/>
      <c r="FV118" s="113"/>
      <c r="FW118" s="113"/>
      <c r="FX118" s="113"/>
      <c r="FY118" s="113"/>
      <c r="FZ118" s="113"/>
      <c r="GA118" s="113"/>
      <c r="GB118" s="113"/>
      <c r="GC118" s="113"/>
      <c r="GD118" s="113"/>
      <c r="GE118" s="113"/>
      <c r="GF118" s="113"/>
      <c r="GG118" s="113"/>
      <c r="GH118" s="113"/>
      <c r="GI118" s="113"/>
      <c r="GJ118" s="113"/>
      <c r="GK118" s="113"/>
      <c r="GL118" s="113"/>
      <c r="GM118" s="113"/>
      <c r="GN118" s="113"/>
      <c r="GO118" s="113"/>
      <c r="GP118" s="113"/>
      <c r="GQ118" s="113"/>
      <c r="GR118" s="113"/>
      <c r="GS118" s="113"/>
      <c r="GT118" s="113"/>
      <c r="GU118" s="113"/>
      <c r="GV118" s="113"/>
      <c r="GW118" s="113"/>
      <c r="GX118" s="113"/>
      <c r="GY118" s="113"/>
      <c r="GZ118" s="113"/>
      <c r="HA118" s="113"/>
      <c r="HB118" s="113"/>
      <c r="HC118" s="113"/>
      <c r="HD118" s="113"/>
      <c r="HE118" s="113"/>
      <c r="HF118" s="113"/>
      <c r="HG118" s="113"/>
      <c r="HH118" s="113"/>
      <c r="HI118" s="113"/>
      <c r="HJ118" s="113"/>
      <c r="HK118" s="113"/>
      <c r="HL118" s="113"/>
      <c r="HM118" s="113"/>
      <c r="HN118" s="113"/>
      <c r="HO118" s="113"/>
      <c r="HP118" s="113"/>
      <c r="HQ118" s="113"/>
      <c r="HR118" s="113"/>
      <c r="HS118" s="113"/>
      <c r="HT118" s="113"/>
      <c r="HU118" s="113"/>
      <c r="HV118" s="113"/>
      <c r="HW118" s="113"/>
      <c r="HX118" s="113"/>
      <c r="HY118" s="113"/>
      <c r="HZ118" s="113"/>
      <c r="IA118" s="113"/>
      <c r="IB118" s="113"/>
      <c r="IC118" s="113"/>
      <c r="ID118" s="113"/>
      <c r="IE118" s="113"/>
      <c r="IF118" s="113"/>
      <c r="IG118" s="113"/>
      <c r="IH118" s="113"/>
      <c r="II118" s="113"/>
      <c r="IJ118" s="113"/>
      <c r="IK118" s="113"/>
      <c r="IL118" s="113"/>
      <c r="IM118" s="113"/>
      <c r="IN118" s="113"/>
      <c r="IO118" s="113"/>
      <c r="IP118" s="113"/>
      <c r="IQ118" s="113"/>
      <c r="IR118" s="113"/>
      <c r="IS118" s="113"/>
      <c r="IT118" s="113"/>
      <c r="IU118" s="113"/>
      <c r="IV118" s="113"/>
      <c r="IW118" s="113"/>
      <c r="IX118" s="113"/>
      <c r="IY118" s="113"/>
      <c r="IZ118" s="113"/>
      <c r="JA118" s="113"/>
      <c r="JB118" s="113"/>
      <c r="JC118" s="113"/>
      <c r="JD118" s="113"/>
      <c r="JE118" s="113"/>
      <c r="JF118" s="113"/>
      <c r="JG118" s="113"/>
      <c r="JH118" s="113"/>
      <c r="JI118" s="113"/>
      <c r="JJ118" s="113"/>
      <c r="JK118" s="113"/>
      <c r="JL118" s="113"/>
      <c r="JM118" s="113"/>
      <c r="JN118" s="113"/>
      <c r="JO118" s="113"/>
      <c r="JP118" s="113"/>
      <c r="JQ118" s="113"/>
      <c r="JR118" s="113"/>
      <c r="JS118" s="113"/>
      <c r="JT118" s="113"/>
      <c r="JU118" s="113"/>
      <c r="JV118" s="113"/>
      <c r="JW118" s="113"/>
      <c r="JX118" s="113"/>
      <c r="JY118" s="113"/>
      <c r="JZ118" s="113"/>
      <c r="KA118" s="113"/>
      <c r="KB118" s="113"/>
      <c r="KC118" s="113"/>
      <c r="KD118" s="113"/>
      <c r="KE118" s="113"/>
      <c r="KF118" s="113"/>
      <c r="KG118" s="113"/>
      <c r="KH118" s="113"/>
      <c r="KI118" s="113"/>
      <c r="KJ118" s="113"/>
      <c r="KK118" s="113"/>
      <c r="KL118" s="113"/>
      <c r="KM118" s="113"/>
      <c r="KN118" s="113"/>
      <c r="KO118" s="113"/>
      <c r="KP118" s="113"/>
      <c r="KQ118" s="113"/>
      <c r="KR118" s="113"/>
      <c r="KS118" s="113"/>
      <c r="KT118" s="113"/>
      <c r="KU118" s="113"/>
      <c r="KV118" s="113"/>
      <c r="KW118" s="113"/>
      <c r="KX118" s="113"/>
      <c r="KY118" s="113"/>
      <c r="KZ118" s="113"/>
      <c r="LA118" s="113"/>
      <c r="LB118" s="113"/>
      <c r="LC118" s="113"/>
      <c r="LD118" s="113"/>
      <c r="LE118" s="113"/>
      <c r="LF118" s="113"/>
      <c r="LG118" s="113"/>
      <c r="LH118" s="113"/>
      <c r="LI118" s="113"/>
      <c r="LJ118" s="113"/>
      <c r="LK118" s="113"/>
      <c r="LL118" s="113"/>
      <c r="LM118" s="113"/>
      <c r="LN118" s="113"/>
      <c r="LO118" s="113"/>
      <c r="LP118" s="113"/>
      <c r="LQ118" s="113"/>
      <c r="LR118" s="113"/>
      <c r="LS118" s="113"/>
      <c r="LT118" s="113"/>
      <c r="LU118" s="113"/>
      <c r="LV118" s="113"/>
      <c r="LW118" s="113"/>
      <c r="LX118" s="113"/>
      <c r="LY118" s="113"/>
      <c r="LZ118" s="113"/>
      <c r="MA118" s="113"/>
      <c r="MB118" s="113"/>
      <c r="MC118" s="113"/>
      <c r="MD118" s="113"/>
      <c r="ME118" s="113"/>
      <c r="MF118" s="113"/>
      <c r="MG118" s="113"/>
      <c r="MH118" s="113"/>
      <c r="MI118" s="113"/>
      <c r="MJ118" s="113"/>
      <c r="MK118" s="113"/>
      <c r="ML118" s="113"/>
      <c r="MM118" s="113"/>
      <c r="MN118" s="113"/>
      <c r="MO118" s="113"/>
      <c r="MP118" s="113"/>
      <c r="MQ118" s="113"/>
      <c r="MR118" s="113"/>
      <c r="MS118" s="113"/>
      <c r="MT118" s="113"/>
      <c r="MU118" s="113"/>
      <c r="MV118" s="113"/>
      <c r="MW118" s="113"/>
      <c r="MX118" s="113"/>
      <c r="MY118" s="113"/>
      <c r="MZ118" s="113"/>
      <c r="NA118" s="113"/>
      <c r="NB118" s="113"/>
      <c r="NC118" s="113"/>
      <c r="ND118" s="113"/>
      <c r="NE118" s="113"/>
      <c r="NF118" s="113"/>
      <c r="NG118" s="113"/>
      <c r="NH118" s="113"/>
      <c r="NI118" s="113"/>
      <c r="NJ118" s="113"/>
      <c r="NK118" s="113"/>
      <c r="NL118" s="113"/>
      <c r="NM118" s="113"/>
      <c r="NN118" s="113"/>
      <c r="NO118" s="113"/>
      <c r="NP118" s="113"/>
      <c r="NQ118" s="113"/>
      <c r="NR118" s="113"/>
      <c r="NS118" s="113"/>
      <c r="NT118" s="113"/>
      <c r="NU118" s="113"/>
      <c r="NV118" s="113"/>
      <c r="NW118" s="113"/>
      <c r="NX118" s="113"/>
      <c r="NY118" s="113"/>
      <c r="NZ118" s="113"/>
      <c r="OA118" s="113"/>
      <c r="OB118" s="113"/>
      <c r="OC118" s="113"/>
      <c r="OD118" s="113"/>
      <c r="OE118" s="113"/>
      <c r="OF118" s="113"/>
      <c r="OG118" s="113"/>
      <c r="OH118" s="113"/>
      <c r="OI118" s="113"/>
      <c r="OJ118" s="113"/>
      <c r="OK118" s="113"/>
      <c r="OL118" s="113"/>
      <c r="OM118" s="113"/>
      <c r="ON118" s="113"/>
      <c r="OO118" s="113"/>
      <c r="OP118" s="113"/>
      <c r="OQ118" s="113"/>
      <c r="OR118" s="113"/>
      <c r="OS118" s="113"/>
      <c r="OT118" s="113"/>
      <c r="OU118" s="113"/>
      <c r="OV118" s="113"/>
      <c r="OW118" s="113"/>
      <c r="OX118" s="113"/>
      <c r="OY118" s="113"/>
      <c r="OZ118" s="113"/>
      <c r="PA118" s="113"/>
      <c r="PB118" s="113"/>
      <c r="PC118" s="113"/>
      <c r="PD118" s="113"/>
      <c r="PE118" s="113"/>
      <c r="PF118" s="113"/>
      <c r="PG118" s="113"/>
      <c r="PH118" s="113"/>
      <c r="PI118" s="113"/>
      <c r="PJ118" s="113"/>
      <c r="PK118" s="113"/>
      <c r="PL118" s="113"/>
      <c r="PM118" s="113"/>
      <c r="PN118" s="113"/>
      <c r="PO118" s="113"/>
      <c r="PP118" s="113"/>
    </row>
    <row r="119" spans="1:432" ht="18.75">
      <c r="A119" s="124" t="s">
        <v>6819</v>
      </c>
      <c r="B119" s="113"/>
      <c r="C119" s="113"/>
      <c r="D119" s="113"/>
      <c r="E119" s="113"/>
      <c r="F119" s="113"/>
      <c r="G119" s="113"/>
      <c r="H119" s="113"/>
      <c r="I119" s="113"/>
      <c r="J119" s="113"/>
      <c r="K119" s="113"/>
      <c r="L119" s="113"/>
      <c r="M119" s="113"/>
      <c r="N119" s="113"/>
      <c r="O119" s="113"/>
      <c r="P119" s="113"/>
      <c r="Q119" s="113"/>
      <c r="R119" s="113"/>
      <c r="S119" s="113"/>
      <c r="T119" s="113"/>
      <c r="U119" s="113"/>
      <c r="V119" s="113"/>
      <c r="W119" s="113"/>
      <c r="X119" s="113"/>
      <c r="Y119" s="113"/>
      <c r="Z119" s="113"/>
      <c r="AA119" s="113"/>
      <c r="AB119" s="113"/>
      <c r="AC119" s="113"/>
      <c r="AD119" s="113"/>
      <c r="AE119" s="113"/>
      <c r="AF119" s="113"/>
      <c r="AG119" s="113"/>
      <c r="AH119" s="113"/>
      <c r="AI119" s="113"/>
      <c r="AJ119" s="113"/>
      <c r="AK119" s="113"/>
      <c r="AL119" s="113"/>
      <c r="AM119" s="113"/>
      <c r="AN119" s="113"/>
      <c r="AO119" s="113"/>
      <c r="AP119" s="113"/>
      <c r="AQ119" s="113"/>
      <c r="AR119" s="113"/>
      <c r="AS119" s="113"/>
      <c r="AT119" s="113"/>
      <c r="AU119" s="113">
        <v>90</v>
      </c>
      <c r="AV119" s="113"/>
      <c r="AW119" s="113"/>
      <c r="AX119" s="113"/>
      <c r="AY119" s="113"/>
      <c r="AZ119" s="113"/>
      <c r="BA119" s="113"/>
      <c r="BB119" s="113"/>
      <c r="BC119" s="113"/>
      <c r="BD119" s="113"/>
      <c r="BE119" s="113"/>
      <c r="BF119" s="113"/>
      <c r="BG119" s="113"/>
      <c r="BH119" s="113"/>
      <c r="BI119" s="113"/>
      <c r="BJ119" s="113"/>
      <c r="BK119" s="113"/>
      <c r="BL119" s="113"/>
      <c r="BM119" s="113"/>
      <c r="BN119" s="113"/>
      <c r="BO119" s="113"/>
      <c r="BP119" s="113"/>
      <c r="BQ119" s="113"/>
      <c r="BR119" s="113"/>
      <c r="BS119" s="113"/>
      <c r="BT119" s="113"/>
      <c r="BU119" s="113"/>
      <c r="BV119" s="113"/>
      <c r="BW119" s="113"/>
      <c r="BX119" s="113"/>
      <c r="BY119" s="113"/>
      <c r="BZ119" s="113"/>
      <c r="CA119" s="113"/>
      <c r="CB119" s="113"/>
      <c r="CC119" s="113"/>
      <c r="CD119" s="113"/>
      <c r="CE119" s="113"/>
      <c r="CF119" s="113"/>
      <c r="CG119" s="113"/>
      <c r="CH119" s="113"/>
      <c r="CI119" s="113"/>
      <c r="CJ119" s="113"/>
      <c r="CK119" s="113"/>
      <c r="CL119" s="113"/>
      <c r="CM119" s="113"/>
      <c r="CN119" s="113"/>
      <c r="CO119" s="113"/>
      <c r="CP119" s="113"/>
      <c r="CQ119" s="113"/>
      <c r="CR119" s="113"/>
      <c r="CS119" s="113"/>
      <c r="CT119" s="113"/>
      <c r="CU119" s="113"/>
      <c r="CV119" s="113"/>
      <c r="CW119" s="113"/>
      <c r="CX119" s="113"/>
      <c r="CY119" s="113"/>
      <c r="CZ119" s="113"/>
      <c r="DA119" s="113"/>
      <c r="DB119" s="113"/>
      <c r="DC119" s="113"/>
      <c r="DD119" s="113"/>
      <c r="DE119" s="113"/>
      <c r="DF119" s="113"/>
      <c r="DG119" s="113"/>
      <c r="DH119" s="113"/>
      <c r="DI119" s="113"/>
      <c r="DJ119" s="113"/>
      <c r="DK119" s="113"/>
      <c r="DL119" s="113"/>
      <c r="DM119" s="113"/>
      <c r="DN119" s="113"/>
      <c r="DO119" s="113"/>
      <c r="DP119" s="113"/>
      <c r="DQ119" s="113"/>
      <c r="DR119" s="113"/>
      <c r="DS119" s="113"/>
      <c r="DT119" s="113"/>
      <c r="DU119" s="113"/>
      <c r="DV119" s="113"/>
      <c r="DW119" s="113"/>
      <c r="DX119" s="113"/>
      <c r="DY119" s="113"/>
      <c r="DZ119" s="113"/>
      <c r="EA119" s="113"/>
      <c r="EB119" s="113"/>
      <c r="EC119" s="113"/>
      <c r="ED119" s="113"/>
      <c r="EE119" s="113"/>
      <c r="EF119" s="113"/>
      <c r="EG119" s="113"/>
      <c r="EH119" s="113"/>
      <c r="EI119" s="113"/>
      <c r="EJ119" s="113"/>
      <c r="EK119" s="113">
        <v>90</v>
      </c>
      <c r="EL119" s="113"/>
      <c r="EM119" s="113"/>
      <c r="EN119" s="113"/>
      <c r="EO119" s="113"/>
      <c r="EP119" s="113"/>
      <c r="EQ119" s="113"/>
      <c r="ER119" s="113"/>
      <c r="ES119" s="113"/>
      <c r="ET119" s="113"/>
      <c r="EU119" s="113"/>
      <c r="EV119" s="113"/>
      <c r="EW119" s="113"/>
      <c r="EX119" s="113"/>
      <c r="EY119" s="113"/>
      <c r="EZ119" s="113"/>
      <c r="FA119" s="113"/>
      <c r="FB119" s="113"/>
      <c r="FC119" s="113"/>
      <c r="FD119" s="113"/>
      <c r="FE119" s="113"/>
      <c r="FF119" s="113"/>
      <c r="FG119" s="113"/>
      <c r="FH119" s="113"/>
      <c r="FI119" s="113"/>
      <c r="FJ119" s="113"/>
      <c r="FK119" s="113"/>
      <c r="FL119" s="113"/>
      <c r="FM119" s="113"/>
      <c r="FN119" s="113"/>
      <c r="FO119" s="113"/>
      <c r="FP119" s="113"/>
      <c r="FQ119" s="113"/>
      <c r="FR119" s="113"/>
      <c r="FS119" s="113"/>
      <c r="FT119" s="113"/>
      <c r="FU119" s="113"/>
      <c r="FV119" s="113"/>
      <c r="FW119" s="113"/>
      <c r="FX119" s="113"/>
      <c r="FY119" s="113"/>
      <c r="FZ119" s="113"/>
      <c r="GA119" s="113"/>
      <c r="GB119" s="113"/>
      <c r="GC119" s="113"/>
      <c r="GD119" s="113"/>
      <c r="GE119" s="113"/>
      <c r="GF119" s="113"/>
      <c r="GG119" s="113"/>
      <c r="GH119" s="113"/>
      <c r="GI119" s="113"/>
      <c r="GJ119" s="113"/>
      <c r="GK119" s="113"/>
      <c r="GL119" s="113"/>
      <c r="GM119" s="113"/>
      <c r="GN119" s="113"/>
      <c r="GO119" s="113"/>
      <c r="GP119" s="113"/>
      <c r="GQ119" s="113"/>
      <c r="GR119" s="113"/>
      <c r="GS119" s="113"/>
      <c r="GT119" s="113"/>
      <c r="GU119" s="113"/>
      <c r="GV119" s="113"/>
      <c r="GW119" s="113"/>
      <c r="GX119" s="113"/>
      <c r="GY119" s="113"/>
      <c r="GZ119" s="113"/>
      <c r="HA119" s="113"/>
      <c r="HB119" s="113"/>
      <c r="HC119" s="113"/>
      <c r="HD119" s="113"/>
      <c r="HE119" s="113"/>
      <c r="HF119" s="113"/>
      <c r="HG119" s="113"/>
      <c r="HH119" s="113"/>
      <c r="HI119" s="113"/>
      <c r="HJ119" s="113"/>
      <c r="HK119" s="113"/>
      <c r="HL119" s="113"/>
      <c r="HM119" s="113"/>
      <c r="HN119" s="113"/>
      <c r="HO119" s="113"/>
      <c r="HP119" s="113"/>
      <c r="HQ119" s="113"/>
      <c r="HR119" s="113"/>
      <c r="HS119" s="113"/>
      <c r="HT119" s="113"/>
      <c r="HU119" s="113"/>
      <c r="HV119" s="113"/>
      <c r="HW119" s="113"/>
      <c r="HX119" s="113"/>
      <c r="HY119" s="113"/>
      <c r="HZ119" s="113"/>
      <c r="IA119" s="113"/>
      <c r="IB119" s="113"/>
      <c r="IC119" s="113"/>
      <c r="ID119" s="113"/>
      <c r="IE119" s="113"/>
      <c r="IF119" s="113"/>
      <c r="IG119" s="113"/>
      <c r="IH119" s="113"/>
      <c r="II119" s="113"/>
      <c r="IJ119" s="113"/>
      <c r="IK119" s="113"/>
      <c r="IL119" s="113"/>
      <c r="IM119" s="113"/>
      <c r="IN119" s="113"/>
      <c r="IO119" s="113"/>
      <c r="IP119" s="113"/>
      <c r="IQ119" s="113"/>
      <c r="IR119" s="113"/>
      <c r="IS119" s="113"/>
      <c r="IT119" s="113"/>
      <c r="IU119" s="113"/>
      <c r="IV119" s="113"/>
      <c r="IW119" s="113"/>
      <c r="IX119" s="113"/>
      <c r="IY119" s="113"/>
      <c r="IZ119" s="113"/>
      <c r="JA119" s="113"/>
      <c r="JB119" s="113"/>
      <c r="JC119" s="113"/>
      <c r="JD119" s="113"/>
      <c r="JE119" s="113"/>
      <c r="JF119" s="113"/>
      <c r="JG119" s="113"/>
      <c r="JH119" s="113"/>
      <c r="JI119" s="113"/>
      <c r="JJ119" s="113"/>
      <c r="JK119" s="113"/>
      <c r="JL119" s="113"/>
      <c r="JM119" s="113"/>
      <c r="JN119" s="113"/>
      <c r="JO119" s="113"/>
      <c r="JP119" s="113"/>
      <c r="JQ119" s="113"/>
      <c r="JR119" s="113"/>
      <c r="JS119" s="113"/>
      <c r="JT119" s="113"/>
      <c r="JU119" s="113"/>
      <c r="JV119" s="113"/>
      <c r="JW119" s="113"/>
      <c r="JX119" s="113"/>
      <c r="JY119" s="113"/>
      <c r="JZ119" s="113"/>
      <c r="KA119" s="113"/>
      <c r="KB119" s="113"/>
      <c r="KC119" s="113"/>
      <c r="KD119" s="113"/>
      <c r="KE119" s="113"/>
      <c r="KF119" s="113"/>
      <c r="KG119" s="113"/>
      <c r="KH119" s="113"/>
      <c r="KI119" s="113"/>
      <c r="KJ119" s="113"/>
      <c r="KK119" s="113"/>
      <c r="KL119" s="113"/>
      <c r="KM119" s="113"/>
      <c r="KN119" s="113"/>
      <c r="KO119" s="113"/>
      <c r="KP119" s="113"/>
      <c r="KQ119" s="113"/>
      <c r="KR119" s="113"/>
      <c r="KS119" s="113"/>
      <c r="KT119" s="113"/>
      <c r="KU119" s="113"/>
      <c r="KV119" s="113"/>
      <c r="KW119" s="113"/>
      <c r="KX119" s="113"/>
      <c r="KY119" s="113"/>
      <c r="KZ119" s="113"/>
      <c r="LA119" s="113"/>
      <c r="LB119" s="113"/>
      <c r="LC119" s="113"/>
      <c r="LD119" s="113"/>
      <c r="LE119" s="113"/>
      <c r="LF119" s="113"/>
      <c r="LG119" s="113"/>
      <c r="LH119" s="113"/>
      <c r="LI119" s="113"/>
      <c r="LJ119" s="113"/>
      <c r="LK119" s="113"/>
      <c r="LL119" s="113"/>
      <c r="LM119" s="113"/>
      <c r="LN119" s="113"/>
      <c r="LO119" s="113"/>
      <c r="LP119" s="113"/>
      <c r="LQ119" s="113"/>
      <c r="LR119" s="113"/>
      <c r="LS119" s="113"/>
      <c r="LT119" s="113"/>
      <c r="LU119" s="113"/>
      <c r="LV119" s="113"/>
      <c r="LW119" s="113"/>
      <c r="LX119" s="113"/>
      <c r="LY119" s="113"/>
      <c r="LZ119" s="113"/>
      <c r="MA119" s="113"/>
      <c r="MB119" s="113"/>
      <c r="MC119" s="113"/>
      <c r="MD119" s="113"/>
      <c r="ME119" s="113"/>
      <c r="MF119" s="113"/>
      <c r="MG119" s="113"/>
      <c r="MH119" s="113"/>
      <c r="MI119" s="113"/>
      <c r="MJ119" s="113"/>
      <c r="MK119" s="113"/>
      <c r="ML119" s="113"/>
      <c r="MM119" s="113"/>
      <c r="MN119" s="113"/>
      <c r="MO119" s="113"/>
      <c r="MP119" s="113"/>
      <c r="MQ119" s="113"/>
      <c r="MR119" s="113"/>
      <c r="MS119" s="113"/>
      <c r="MT119" s="113"/>
      <c r="MU119" s="113"/>
      <c r="MV119" s="113"/>
      <c r="MW119" s="113"/>
      <c r="MX119" s="113"/>
      <c r="MY119" s="113"/>
      <c r="MZ119" s="113"/>
      <c r="NA119" s="113"/>
      <c r="NB119" s="113"/>
      <c r="NC119" s="113"/>
      <c r="ND119" s="113"/>
      <c r="NE119" s="113"/>
      <c r="NF119" s="113"/>
      <c r="NG119" s="113"/>
      <c r="NH119" s="113"/>
      <c r="NI119" s="113"/>
      <c r="NJ119" s="113"/>
      <c r="NK119" s="113"/>
      <c r="NL119" s="113"/>
      <c r="NM119" s="113"/>
      <c r="NN119" s="113"/>
      <c r="NO119" s="113"/>
      <c r="NP119" s="113"/>
      <c r="NQ119" s="113"/>
      <c r="NR119" s="113"/>
      <c r="NS119" s="113"/>
      <c r="NT119" s="113"/>
      <c r="NU119" s="113"/>
      <c r="NV119" s="113"/>
      <c r="NW119" s="113"/>
      <c r="NX119" s="113"/>
      <c r="NY119" s="113"/>
      <c r="NZ119" s="113"/>
      <c r="OA119" s="113"/>
      <c r="OB119" s="113"/>
      <c r="OC119" s="113"/>
      <c r="OD119" s="113"/>
      <c r="OE119" s="113"/>
      <c r="OF119" s="113"/>
      <c r="OG119" s="113"/>
      <c r="OH119" s="113"/>
      <c r="OI119" s="113"/>
      <c r="OJ119" s="113"/>
      <c r="OK119" s="113"/>
      <c r="OL119" s="113"/>
      <c r="OM119" s="113"/>
      <c r="ON119" s="113"/>
      <c r="OO119" s="113"/>
      <c r="OP119" s="113"/>
      <c r="OQ119" s="113"/>
      <c r="OR119" s="113"/>
      <c r="OS119" s="113"/>
      <c r="OT119" s="113"/>
      <c r="OU119" s="113"/>
      <c r="OV119" s="113"/>
      <c r="OW119" s="113"/>
      <c r="OX119" s="113"/>
      <c r="OY119" s="113"/>
      <c r="OZ119" s="113"/>
      <c r="PA119" s="113"/>
      <c r="PB119" s="113"/>
      <c r="PC119" s="113"/>
      <c r="PD119" s="113"/>
      <c r="PE119" s="113"/>
      <c r="PF119" s="113"/>
      <c r="PG119" s="113"/>
      <c r="PH119" s="113"/>
      <c r="PI119" s="113"/>
      <c r="PJ119" s="113"/>
      <c r="PK119" s="113"/>
      <c r="PL119" s="113"/>
      <c r="PM119" s="113"/>
      <c r="PN119" s="113"/>
      <c r="PO119" s="113"/>
      <c r="PP119" s="113"/>
    </row>
    <row r="120" spans="1:432" ht="18.75">
      <c r="A120" s="124" t="s">
        <v>8498</v>
      </c>
      <c r="B120" s="113"/>
      <c r="C120" s="113"/>
      <c r="D120" s="113"/>
      <c r="E120" s="113"/>
      <c r="F120" s="113"/>
      <c r="G120" s="113"/>
      <c r="H120" s="113"/>
      <c r="I120" s="113"/>
      <c r="J120" s="113"/>
      <c r="K120" s="113"/>
      <c r="L120" s="113"/>
      <c r="M120" s="113"/>
      <c r="N120" s="113"/>
      <c r="O120" s="113"/>
      <c r="P120" s="113"/>
      <c r="Q120" s="113"/>
      <c r="R120" s="113"/>
      <c r="S120" s="113"/>
      <c r="T120" s="113"/>
      <c r="U120" s="113"/>
      <c r="V120" s="113"/>
      <c r="W120" s="113"/>
      <c r="X120" s="113"/>
      <c r="Y120" s="113"/>
      <c r="Z120" s="113"/>
      <c r="AA120" s="113"/>
      <c r="AB120" s="113"/>
      <c r="AC120" s="113"/>
      <c r="AD120" s="113"/>
      <c r="AE120" s="113"/>
      <c r="AF120" s="113"/>
      <c r="AG120" s="113"/>
      <c r="AH120" s="113"/>
      <c r="AI120" s="113"/>
      <c r="AJ120" s="113"/>
      <c r="AK120" s="113"/>
      <c r="AL120" s="113"/>
      <c r="AM120" s="113">
        <v>90</v>
      </c>
      <c r="AN120" s="113"/>
      <c r="AO120" s="113"/>
      <c r="AP120" s="113"/>
      <c r="AQ120" s="113"/>
      <c r="AR120" s="113"/>
      <c r="AS120" s="113">
        <v>100</v>
      </c>
      <c r="AT120" s="113"/>
      <c r="AU120" s="113"/>
      <c r="AV120" s="113"/>
      <c r="AW120" s="113"/>
      <c r="AX120" s="113"/>
      <c r="AY120" s="113"/>
      <c r="AZ120" s="113"/>
      <c r="BA120" s="113"/>
      <c r="BB120" s="113"/>
      <c r="BC120" s="113"/>
      <c r="BD120" s="113"/>
      <c r="BE120" s="113"/>
      <c r="BF120" s="113"/>
      <c r="BG120" s="113"/>
      <c r="BH120" s="113"/>
      <c r="BI120" s="113"/>
      <c r="BJ120" s="113"/>
      <c r="BK120" s="113"/>
      <c r="BL120" s="113"/>
      <c r="BM120" s="113"/>
      <c r="BN120" s="113"/>
      <c r="BO120" s="113"/>
      <c r="BP120" s="113"/>
      <c r="BQ120" s="113"/>
      <c r="BR120" s="113"/>
      <c r="BS120" s="113"/>
      <c r="BT120" s="113"/>
      <c r="BU120" s="113"/>
      <c r="BV120" s="113"/>
      <c r="BW120" s="113"/>
      <c r="BX120" s="113"/>
      <c r="BY120" s="113"/>
      <c r="BZ120" s="113"/>
      <c r="CA120" s="113"/>
      <c r="CB120" s="113"/>
      <c r="CC120" s="113"/>
      <c r="CD120" s="113"/>
      <c r="CE120" s="113"/>
      <c r="CF120" s="113"/>
      <c r="CG120" s="113"/>
      <c r="CH120" s="113"/>
      <c r="CI120" s="113"/>
      <c r="CJ120" s="113"/>
      <c r="CK120" s="113"/>
      <c r="CL120" s="113"/>
      <c r="CM120" s="113"/>
      <c r="CN120" s="113"/>
      <c r="CO120" s="113"/>
      <c r="CP120" s="113"/>
      <c r="CQ120" s="113"/>
      <c r="CR120" s="113"/>
      <c r="CS120" s="113"/>
      <c r="CT120" s="113"/>
      <c r="CU120" s="113"/>
      <c r="CV120" s="113"/>
      <c r="CW120" s="113"/>
      <c r="CX120" s="113"/>
      <c r="CY120" s="113"/>
      <c r="CZ120" s="113"/>
      <c r="DA120" s="113"/>
      <c r="DB120" s="113"/>
      <c r="DC120" s="113"/>
      <c r="DD120" s="113"/>
      <c r="DE120" s="113"/>
      <c r="DF120" s="113"/>
      <c r="DG120" s="113"/>
      <c r="DH120" s="113"/>
      <c r="DI120" s="113"/>
      <c r="DJ120" s="113"/>
      <c r="DK120" s="113"/>
      <c r="DL120" s="113"/>
      <c r="DM120" s="113"/>
      <c r="DN120" s="113"/>
      <c r="DO120" s="113"/>
      <c r="DP120" s="113"/>
      <c r="DQ120" s="113"/>
      <c r="DR120" s="113"/>
      <c r="DS120" s="113"/>
      <c r="DT120" s="113"/>
      <c r="DU120" s="113"/>
      <c r="DV120" s="113"/>
      <c r="DW120" s="113"/>
      <c r="DX120" s="113"/>
      <c r="DY120" s="113"/>
      <c r="DZ120" s="113"/>
      <c r="EA120" s="113"/>
      <c r="EB120" s="113"/>
      <c r="EC120" s="113"/>
      <c r="ED120" s="113"/>
      <c r="EE120" s="113"/>
      <c r="EF120" s="113"/>
      <c r="EG120" s="113"/>
      <c r="EH120" s="113"/>
      <c r="EI120" s="113"/>
      <c r="EJ120" s="113"/>
      <c r="EK120" s="113"/>
      <c r="EL120" s="113"/>
      <c r="EM120" s="113"/>
      <c r="EN120" s="113"/>
      <c r="EO120" s="113"/>
      <c r="EP120" s="113"/>
      <c r="EQ120" s="113"/>
      <c r="ER120" s="113"/>
      <c r="ES120" s="113"/>
      <c r="ET120" s="113"/>
      <c r="EU120" s="113"/>
      <c r="EV120" s="113"/>
      <c r="EW120" s="113"/>
      <c r="EX120" s="113"/>
      <c r="EY120" s="113"/>
      <c r="EZ120" s="113"/>
      <c r="FA120" s="113"/>
      <c r="FB120" s="113"/>
      <c r="FC120" s="113"/>
      <c r="FD120" s="113"/>
      <c r="FE120" s="113"/>
      <c r="FF120" s="113"/>
      <c r="FG120" s="113"/>
      <c r="FH120" s="113"/>
      <c r="FI120" s="113"/>
      <c r="FJ120" s="113"/>
      <c r="FK120" s="113"/>
      <c r="FL120" s="113"/>
      <c r="FM120" s="113"/>
      <c r="FN120" s="113"/>
      <c r="FO120" s="113"/>
      <c r="FP120" s="113"/>
      <c r="FQ120" s="113"/>
      <c r="FR120" s="113"/>
      <c r="FS120" s="113"/>
      <c r="FT120" s="113"/>
      <c r="FU120" s="113"/>
      <c r="FV120" s="113"/>
      <c r="FW120" s="113"/>
      <c r="FX120" s="113"/>
      <c r="FY120" s="113"/>
      <c r="FZ120" s="113"/>
      <c r="GA120" s="113"/>
      <c r="GB120" s="113"/>
      <c r="GC120" s="113"/>
      <c r="GD120" s="113"/>
      <c r="GE120" s="113"/>
      <c r="GF120" s="113"/>
      <c r="GG120" s="113"/>
      <c r="GH120" s="113"/>
      <c r="GI120" s="113"/>
      <c r="GJ120" s="113"/>
      <c r="GK120" s="113"/>
      <c r="GL120" s="113"/>
      <c r="GM120" s="113"/>
      <c r="GN120" s="113"/>
      <c r="GO120" s="113"/>
      <c r="GP120" s="113"/>
      <c r="GQ120" s="113"/>
      <c r="GR120" s="113"/>
      <c r="GS120" s="113"/>
      <c r="GT120" s="113"/>
      <c r="GU120" s="113"/>
      <c r="GV120" s="113"/>
      <c r="GW120" s="113"/>
      <c r="GX120" s="113"/>
      <c r="GY120" s="113"/>
      <c r="GZ120" s="113"/>
      <c r="HA120" s="113"/>
      <c r="HB120" s="113"/>
      <c r="HC120" s="113"/>
      <c r="HD120" s="113"/>
      <c r="HE120" s="113"/>
      <c r="HF120" s="113"/>
      <c r="HG120" s="113"/>
      <c r="HH120" s="113"/>
      <c r="HI120" s="113"/>
      <c r="HJ120" s="113"/>
      <c r="HK120" s="113"/>
      <c r="HL120" s="113"/>
      <c r="HM120" s="113"/>
      <c r="HN120" s="113"/>
      <c r="HO120" s="113"/>
      <c r="HP120" s="113"/>
      <c r="HQ120" s="113"/>
      <c r="HR120" s="113"/>
      <c r="HS120" s="113"/>
      <c r="HT120" s="113"/>
      <c r="HU120" s="113"/>
      <c r="HV120" s="113"/>
      <c r="HW120" s="113"/>
      <c r="HX120" s="113"/>
      <c r="HY120" s="113"/>
      <c r="HZ120" s="113"/>
      <c r="IA120" s="113"/>
      <c r="IB120" s="113"/>
      <c r="IC120" s="113"/>
      <c r="ID120" s="113"/>
      <c r="IE120" s="113"/>
      <c r="IF120" s="113"/>
      <c r="IG120" s="113"/>
      <c r="IH120" s="113"/>
      <c r="II120" s="113"/>
      <c r="IJ120" s="113"/>
      <c r="IK120" s="113"/>
      <c r="IL120" s="113"/>
      <c r="IM120" s="113"/>
      <c r="IN120" s="113"/>
      <c r="IO120" s="113"/>
      <c r="IP120" s="113"/>
      <c r="IQ120" s="113"/>
      <c r="IR120" s="113"/>
      <c r="IS120" s="113"/>
      <c r="IT120" s="113"/>
      <c r="IU120" s="113"/>
      <c r="IV120" s="113"/>
      <c r="IW120" s="113"/>
      <c r="IX120" s="113"/>
      <c r="IY120" s="113"/>
      <c r="IZ120" s="113"/>
      <c r="JA120" s="113"/>
      <c r="JB120" s="113"/>
      <c r="JC120" s="113"/>
      <c r="JD120" s="113"/>
      <c r="JE120" s="113"/>
      <c r="JF120" s="113"/>
      <c r="JG120" s="113"/>
      <c r="JH120" s="113"/>
      <c r="JI120" s="113"/>
      <c r="JJ120" s="113"/>
      <c r="JK120" s="113"/>
      <c r="JL120" s="113"/>
      <c r="JM120" s="113"/>
      <c r="JN120" s="113"/>
      <c r="JO120" s="113"/>
      <c r="JP120" s="113"/>
      <c r="JQ120" s="113"/>
      <c r="JR120" s="113"/>
      <c r="JS120" s="113"/>
      <c r="JT120" s="113"/>
      <c r="JU120" s="113"/>
      <c r="JV120" s="113"/>
      <c r="JW120" s="113"/>
      <c r="JX120" s="113"/>
      <c r="JY120" s="113"/>
      <c r="JZ120" s="113"/>
      <c r="KA120" s="113"/>
      <c r="KB120" s="113"/>
      <c r="KC120" s="113"/>
      <c r="KD120" s="113"/>
      <c r="KE120" s="113"/>
      <c r="KF120" s="113"/>
      <c r="KG120" s="113"/>
      <c r="KH120" s="113"/>
      <c r="KI120" s="113"/>
      <c r="KJ120" s="113"/>
      <c r="KK120" s="113"/>
      <c r="KL120" s="113"/>
      <c r="KM120" s="113"/>
      <c r="KN120" s="113"/>
      <c r="KO120" s="113"/>
      <c r="KP120" s="113"/>
      <c r="KQ120" s="113"/>
      <c r="KR120" s="113"/>
      <c r="KS120" s="113"/>
      <c r="KT120" s="113"/>
      <c r="KU120" s="113"/>
      <c r="KV120" s="113"/>
      <c r="KW120" s="113"/>
      <c r="KX120" s="113"/>
      <c r="KY120" s="113"/>
      <c r="KZ120" s="113"/>
      <c r="LA120" s="113"/>
      <c r="LB120" s="113"/>
      <c r="LC120" s="113"/>
      <c r="LD120" s="113"/>
      <c r="LE120" s="113"/>
      <c r="LF120" s="113"/>
      <c r="LG120" s="113"/>
      <c r="LH120" s="113"/>
      <c r="LI120" s="113"/>
      <c r="LJ120" s="113"/>
      <c r="LK120" s="113"/>
      <c r="LL120" s="113"/>
      <c r="LM120" s="113"/>
      <c r="LN120" s="113"/>
      <c r="LO120" s="113"/>
      <c r="LP120" s="113"/>
      <c r="LQ120" s="113"/>
      <c r="LR120" s="113"/>
      <c r="LS120" s="113"/>
      <c r="LT120" s="113"/>
      <c r="LU120" s="113"/>
      <c r="LV120" s="113"/>
      <c r="LW120" s="113"/>
      <c r="LX120" s="113"/>
      <c r="LY120" s="113"/>
      <c r="LZ120" s="113"/>
      <c r="MA120" s="113"/>
      <c r="MB120" s="113"/>
      <c r="MC120" s="113"/>
      <c r="MD120" s="113"/>
      <c r="ME120" s="113"/>
      <c r="MF120" s="113"/>
      <c r="MG120" s="113"/>
      <c r="MH120" s="113"/>
      <c r="MI120" s="113"/>
      <c r="MJ120" s="113"/>
      <c r="MK120" s="113"/>
      <c r="ML120" s="113"/>
      <c r="MM120" s="113"/>
      <c r="MN120" s="113"/>
      <c r="MO120" s="113"/>
      <c r="MP120" s="113"/>
      <c r="MQ120" s="113"/>
      <c r="MR120" s="113"/>
      <c r="MS120" s="113"/>
      <c r="MT120" s="113"/>
      <c r="MU120" s="113"/>
      <c r="MV120" s="113"/>
      <c r="MW120" s="113"/>
      <c r="MX120" s="113"/>
      <c r="MY120" s="113"/>
      <c r="MZ120" s="113"/>
      <c r="NA120" s="113"/>
      <c r="NB120" s="113"/>
      <c r="NC120" s="113"/>
      <c r="ND120" s="113"/>
      <c r="NE120" s="113"/>
      <c r="NF120" s="113"/>
      <c r="NG120" s="113"/>
      <c r="NH120" s="113"/>
      <c r="NI120" s="113"/>
      <c r="NJ120" s="113"/>
      <c r="NK120" s="113"/>
      <c r="NL120" s="113"/>
      <c r="NM120" s="113"/>
      <c r="NN120" s="113"/>
      <c r="NO120" s="113"/>
      <c r="NP120" s="113"/>
      <c r="NQ120" s="113"/>
      <c r="NR120" s="113"/>
      <c r="NS120" s="113"/>
      <c r="NT120" s="113"/>
      <c r="NU120" s="113"/>
      <c r="NV120" s="113"/>
      <c r="NW120" s="113"/>
      <c r="NX120" s="113"/>
      <c r="NY120" s="113"/>
      <c r="NZ120" s="113"/>
      <c r="OA120" s="113"/>
      <c r="OB120" s="113"/>
      <c r="OC120" s="113"/>
      <c r="OD120" s="113"/>
      <c r="OE120" s="113"/>
      <c r="OF120" s="113"/>
      <c r="OG120" s="113"/>
      <c r="OH120" s="113"/>
      <c r="OI120" s="113"/>
      <c r="OJ120" s="113"/>
      <c r="OK120" s="113"/>
      <c r="OL120" s="113"/>
      <c r="OM120" s="113"/>
      <c r="ON120" s="113"/>
      <c r="OO120" s="113"/>
      <c r="OP120" s="113"/>
      <c r="OQ120" s="113"/>
      <c r="OR120" s="113"/>
      <c r="OS120" s="113"/>
      <c r="OT120" s="113"/>
      <c r="OU120" s="113"/>
      <c r="OV120" s="113"/>
      <c r="OW120" s="113"/>
      <c r="OX120" s="113"/>
      <c r="OY120" s="113"/>
      <c r="OZ120" s="113"/>
      <c r="PA120" s="113"/>
      <c r="PB120" s="113"/>
      <c r="PC120" s="113"/>
      <c r="PD120" s="113"/>
      <c r="PE120" s="113"/>
      <c r="PF120" s="113"/>
      <c r="PG120" s="113"/>
      <c r="PH120" s="113"/>
      <c r="PI120" s="113"/>
      <c r="PJ120" s="113"/>
      <c r="PK120" s="113"/>
      <c r="PL120" s="113"/>
      <c r="PM120" s="113"/>
      <c r="PN120" s="113"/>
      <c r="PO120" s="113"/>
      <c r="PP120" s="113"/>
    </row>
    <row r="121" spans="1:432" ht="18.75">
      <c r="A121" s="124" t="s">
        <v>8517</v>
      </c>
      <c r="B121" s="113"/>
      <c r="C121" s="113"/>
      <c r="D121" s="113"/>
      <c r="E121" s="113"/>
      <c r="F121" s="113"/>
      <c r="G121" s="113"/>
      <c r="H121" s="113"/>
      <c r="I121" s="113"/>
      <c r="J121" s="113"/>
      <c r="K121" s="113"/>
      <c r="L121" s="113"/>
      <c r="M121" s="113"/>
      <c r="N121" s="113"/>
      <c r="O121" s="113"/>
      <c r="P121" s="113"/>
      <c r="Q121" s="113"/>
      <c r="R121" s="113"/>
      <c r="S121" s="113"/>
      <c r="T121" s="113"/>
      <c r="U121" s="113"/>
      <c r="V121" s="113"/>
      <c r="W121" s="113"/>
      <c r="X121" s="113"/>
      <c r="Y121" s="113"/>
      <c r="Z121" s="113"/>
      <c r="AA121" s="113"/>
      <c r="AB121" s="113"/>
      <c r="AC121" s="113"/>
      <c r="AD121" s="113"/>
      <c r="AE121" s="113"/>
      <c r="AF121" s="113"/>
      <c r="AG121" s="113"/>
      <c r="AH121" s="113"/>
      <c r="AI121" s="113"/>
      <c r="AJ121" s="113"/>
      <c r="AK121" s="113"/>
      <c r="AL121" s="113"/>
      <c r="AM121" s="113"/>
      <c r="AN121" s="113"/>
      <c r="AO121" s="113"/>
      <c r="AP121" s="113"/>
      <c r="AQ121" s="113"/>
      <c r="AR121" s="113"/>
      <c r="AS121" s="113">
        <v>100</v>
      </c>
      <c r="AT121" s="113"/>
      <c r="AU121" s="113"/>
      <c r="AV121" s="113"/>
      <c r="AW121" s="113"/>
      <c r="AX121" s="113"/>
      <c r="AY121" s="113"/>
      <c r="AZ121" s="113"/>
      <c r="BA121" s="113"/>
      <c r="BB121" s="113"/>
      <c r="BC121" s="113"/>
      <c r="BD121" s="113"/>
      <c r="BE121" s="113"/>
      <c r="BF121" s="113"/>
      <c r="BG121" s="113"/>
      <c r="BH121" s="113"/>
      <c r="BI121" s="113"/>
      <c r="BJ121" s="113"/>
      <c r="BK121" s="113"/>
      <c r="BL121" s="113"/>
      <c r="BM121" s="113"/>
      <c r="BN121" s="113"/>
      <c r="BO121" s="113"/>
      <c r="BP121" s="113"/>
      <c r="BQ121" s="113"/>
      <c r="BR121" s="113"/>
      <c r="BS121" s="113"/>
      <c r="BT121" s="113"/>
      <c r="BU121" s="113"/>
      <c r="BV121" s="113"/>
      <c r="BW121" s="113"/>
      <c r="BX121" s="113"/>
      <c r="BY121" s="113"/>
      <c r="BZ121" s="113"/>
      <c r="CA121" s="113"/>
      <c r="CB121" s="113"/>
      <c r="CC121" s="113"/>
      <c r="CD121" s="113"/>
      <c r="CE121" s="113"/>
      <c r="CF121" s="113"/>
      <c r="CG121" s="113"/>
      <c r="CH121" s="113"/>
      <c r="CI121" s="113"/>
      <c r="CJ121" s="113"/>
      <c r="CK121" s="113"/>
      <c r="CL121" s="113"/>
      <c r="CM121" s="113"/>
      <c r="CN121" s="113"/>
      <c r="CO121" s="113"/>
      <c r="CP121" s="113"/>
      <c r="CQ121" s="113"/>
      <c r="CR121" s="113"/>
      <c r="CS121" s="113"/>
      <c r="CT121" s="113"/>
      <c r="CU121" s="113"/>
      <c r="CV121" s="113"/>
      <c r="CW121" s="113"/>
      <c r="CX121" s="113"/>
      <c r="CY121" s="113"/>
      <c r="CZ121" s="113"/>
      <c r="DA121" s="113"/>
      <c r="DB121" s="113"/>
      <c r="DC121" s="113"/>
      <c r="DD121" s="113"/>
      <c r="DE121" s="113"/>
      <c r="DF121" s="113"/>
      <c r="DG121" s="113"/>
      <c r="DH121" s="113"/>
      <c r="DI121" s="113"/>
      <c r="DJ121" s="113"/>
      <c r="DK121" s="113"/>
      <c r="DL121" s="113"/>
      <c r="DM121" s="113"/>
      <c r="DN121" s="113"/>
      <c r="DO121" s="113"/>
      <c r="DP121" s="113"/>
      <c r="DQ121" s="113"/>
      <c r="DR121" s="113"/>
      <c r="DS121" s="113"/>
      <c r="DT121" s="113"/>
      <c r="DU121" s="113"/>
      <c r="DV121" s="113"/>
      <c r="DW121" s="113"/>
      <c r="DX121" s="113"/>
      <c r="DY121" s="113"/>
      <c r="DZ121" s="113"/>
      <c r="EA121" s="113"/>
      <c r="EB121" s="113"/>
      <c r="EC121" s="113"/>
      <c r="ED121" s="113"/>
      <c r="EE121" s="113"/>
      <c r="EF121" s="113"/>
      <c r="EG121" s="113"/>
      <c r="EH121" s="113"/>
      <c r="EI121" s="113"/>
      <c r="EJ121" s="113"/>
      <c r="EK121" s="113"/>
      <c r="EL121" s="113"/>
      <c r="EM121" s="113"/>
      <c r="EN121" s="113"/>
      <c r="EO121" s="113"/>
      <c r="EP121" s="113"/>
      <c r="EQ121" s="113"/>
      <c r="ER121" s="113"/>
      <c r="ES121" s="113"/>
      <c r="ET121" s="113"/>
      <c r="EU121" s="113"/>
      <c r="EV121" s="113"/>
      <c r="EW121" s="113"/>
      <c r="EX121" s="113"/>
      <c r="EY121" s="113"/>
      <c r="EZ121" s="113"/>
      <c r="FA121" s="113"/>
      <c r="FB121" s="113"/>
      <c r="FC121" s="113"/>
      <c r="FD121" s="113"/>
      <c r="FE121" s="113"/>
      <c r="FF121" s="113"/>
      <c r="FG121" s="113"/>
      <c r="FH121" s="113"/>
      <c r="FI121" s="113"/>
      <c r="FJ121" s="113"/>
      <c r="FK121" s="113"/>
      <c r="FL121" s="113"/>
      <c r="FM121" s="113"/>
      <c r="FN121" s="113"/>
      <c r="FO121" s="113"/>
      <c r="FP121" s="113"/>
      <c r="FQ121" s="113"/>
      <c r="FR121" s="113"/>
      <c r="FS121" s="113"/>
      <c r="FT121" s="113"/>
      <c r="FU121" s="113"/>
      <c r="FV121" s="113"/>
      <c r="FW121" s="113"/>
      <c r="FX121" s="113"/>
      <c r="FY121" s="113"/>
      <c r="FZ121" s="113"/>
      <c r="GA121" s="113"/>
      <c r="GB121" s="113"/>
      <c r="GC121" s="113"/>
      <c r="GD121" s="113"/>
      <c r="GE121" s="113"/>
      <c r="GF121" s="113"/>
      <c r="GG121" s="113"/>
      <c r="GH121" s="113"/>
      <c r="GI121" s="113"/>
      <c r="GJ121" s="113"/>
      <c r="GK121" s="113"/>
      <c r="GL121" s="113"/>
      <c r="GM121" s="113"/>
      <c r="GN121" s="113"/>
      <c r="GO121" s="113"/>
      <c r="GP121" s="113"/>
      <c r="GQ121" s="113"/>
      <c r="GR121" s="113"/>
      <c r="GS121" s="113"/>
      <c r="GT121" s="113"/>
      <c r="GU121" s="113"/>
      <c r="GV121" s="113"/>
      <c r="GW121" s="113"/>
      <c r="GX121" s="113"/>
      <c r="GY121" s="113"/>
      <c r="GZ121" s="113"/>
      <c r="HA121" s="113"/>
      <c r="HB121" s="113"/>
      <c r="HC121" s="113"/>
      <c r="HD121" s="113"/>
      <c r="HE121" s="113"/>
      <c r="HF121" s="113"/>
      <c r="HG121" s="113"/>
      <c r="HH121" s="113"/>
      <c r="HI121" s="113"/>
      <c r="HJ121" s="113"/>
      <c r="HK121" s="113"/>
      <c r="HL121" s="113"/>
      <c r="HM121" s="113"/>
      <c r="HN121" s="113"/>
      <c r="HO121" s="113"/>
      <c r="HP121" s="113"/>
      <c r="HQ121" s="113"/>
      <c r="HR121" s="113"/>
      <c r="HS121" s="113"/>
      <c r="HT121" s="113"/>
      <c r="HU121" s="113"/>
      <c r="HV121" s="113"/>
      <c r="HW121" s="113"/>
      <c r="HX121" s="113"/>
      <c r="HY121" s="113"/>
      <c r="HZ121" s="113"/>
      <c r="IA121" s="113"/>
      <c r="IB121" s="113"/>
      <c r="IC121" s="113"/>
      <c r="ID121" s="113"/>
      <c r="IE121" s="113"/>
      <c r="IF121" s="113"/>
      <c r="IG121" s="113"/>
      <c r="IH121" s="113"/>
      <c r="II121" s="113"/>
      <c r="IJ121" s="113"/>
      <c r="IK121" s="113"/>
      <c r="IL121" s="113"/>
      <c r="IM121" s="113"/>
      <c r="IN121" s="113"/>
      <c r="IO121" s="113"/>
      <c r="IP121" s="113"/>
      <c r="IQ121" s="113"/>
      <c r="IR121" s="113"/>
      <c r="IS121" s="113"/>
      <c r="IT121" s="113"/>
      <c r="IU121" s="113"/>
      <c r="IV121" s="113"/>
      <c r="IW121" s="113"/>
      <c r="IX121" s="113"/>
      <c r="IY121" s="113"/>
      <c r="IZ121" s="113"/>
      <c r="JA121" s="113"/>
      <c r="JB121" s="113"/>
      <c r="JC121" s="113"/>
      <c r="JD121" s="113"/>
      <c r="JE121" s="113"/>
      <c r="JF121" s="113"/>
      <c r="JG121" s="113"/>
      <c r="JH121" s="113"/>
      <c r="JI121" s="113"/>
      <c r="JJ121" s="113"/>
      <c r="JK121" s="113"/>
      <c r="JL121" s="113"/>
      <c r="JM121" s="113"/>
      <c r="JN121" s="113"/>
      <c r="JO121" s="113"/>
      <c r="JP121" s="113"/>
      <c r="JQ121" s="113"/>
      <c r="JR121" s="113"/>
      <c r="JS121" s="113"/>
      <c r="JT121" s="113"/>
      <c r="JU121" s="113"/>
      <c r="JV121" s="113"/>
      <c r="JW121" s="113"/>
      <c r="JX121" s="113"/>
      <c r="JY121" s="113"/>
      <c r="JZ121" s="113"/>
      <c r="KA121" s="113"/>
      <c r="KB121" s="113"/>
      <c r="KC121" s="113"/>
      <c r="KD121" s="113"/>
      <c r="KE121" s="113"/>
      <c r="KF121" s="113"/>
      <c r="KG121" s="113"/>
      <c r="KH121" s="113"/>
      <c r="KI121" s="113"/>
      <c r="KJ121" s="113"/>
      <c r="KK121" s="113"/>
      <c r="KL121" s="113"/>
      <c r="KM121" s="113"/>
      <c r="KN121" s="113"/>
      <c r="KO121" s="113"/>
      <c r="KP121" s="113"/>
      <c r="KQ121" s="113"/>
      <c r="KR121" s="113"/>
      <c r="KS121" s="113"/>
      <c r="KT121" s="113"/>
      <c r="KU121" s="113"/>
      <c r="KV121" s="113"/>
      <c r="KW121" s="113"/>
      <c r="KX121" s="113"/>
      <c r="KY121" s="113"/>
      <c r="KZ121" s="113"/>
      <c r="LA121" s="113"/>
      <c r="LB121" s="113"/>
      <c r="LC121" s="113"/>
      <c r="LD121" s="113"/>
      <c r="LE121" s="113"/>
      <c r="LF121" s="113"/>
      <c r="LG121" s="113"/>
      <c r="LH121" s="113"/>
      <c r="LI121" s="113"/>
      <c r="LJ121" s="113"/>
      <c r="LK121" s="113"/>
      <c r="LL121" s="113"/>
      <c r="LM121" s="113"/>
      <c r="LN121" s="113"/>
      <c r="LO121" s="113"/>
      <c r="LP121" s="113"/>
      <c r="LQ121" s="113"/>
      <c r="LR121" s="113"/>
      <c r="LS121" s="113"/>
      <c r="LT121" s="113"/>
      <c r="LU121" s="113"/>
      <c r="LV121" s="113"/>
      <c r="LW121" s="113"/>
      <c r="LX121" s="113"/>
      <c r="LY121" s="113"/>
      <c r="LZ121" s="113"/>
      <c r="MA121" s="113"/>
      <c r="MB121" s="113"/>
      <c r="MC121" s="113"/>
      <c r="MD121" s="113"/>
      <c r="ME121" s="113"/>
      <c r="MF121" s="113"/>
      <c r="MG121" s="113"/>
      <c r="MH121" s="113"/>
      <c r="MI121" s="113"/>
      <c r="MJ121" s="113"/>
      <c r="MK121" s="113"/>
      <c r="ML121" s="113"/>
      <c r="MM121" s="113"/>
      <c r="MN121" s="113"/>
      <c r="MO121" s="113"/>
      <c r="MP121" s="113"/>
      <c r="MQ121" s="113"/>
      <c r="MR121" s="113"/>
      <c r="MS121" s="113"/>
      <c r="MT121" s="113"/>
      <c r="MU121" s="113"/>
      <c r="MV121" s="113"/>
      <c r="MW121" s="113"/>
      <c r="MX121" s="113"/>
      <c r="MY121" s="113"/>
      <c r="MZ121" s="113"/>
      <c r="NA121" s="113"/>
      <c r="NB121" s="113"/>
      <c r="NC121" s="113"/>
      <c r="ND121" s="113"/>
      <c r="NE121" s="113"/>
      <c r="NF121" s="113"/>
      <c r="NG121" s="113"/>
      <c r="NH121" s="113"/>
      <c r="NI121" s="113"/>
      <c r="NJ121" s="113"/>
      <c r="NK121" s="113"/>
      <c r="NL121" s="113"/>
      <c r="NM121" s="113"/>
      <c r="NN121" s="113"/>
      <c r="NO121" s="113"/>
      <c r="NP121" s="113"/>
      <c r="NQ121" s="113"/>
      <c r="NR121" s="113"/>
      <c r="NS121" s="113"/>
      <c r="NT121" s="113"/>
      <c r="NU121" s="113"/>
      <c r="NV121" s="113"/>
      <c r="NW121" s="113"/>
      <c r="NX121" s="113"/>
      <c r="NY121" s="113"/>
      <c r="NZ121" s="113"/>
      <c r="OA121" s="113"/>
      <c r="OB121" s="113"/>
      <c r="OC121" s="113"/>
      <c r="OD121" s="113"/>
      <c r="OE121" s="113"/>
      <c r="OF121" s="113"/>
      <c r="OG121" s="113"/>
      <c r="OH121" s="113"/>
      <c r="OI121" s="113"/>
      <c r="OJ121" s="113"/>
      <c r="OK121" s="113"/>
      <c r="OL121" s="113"/>
      <c r="OM121" s="113"/>
      <c r="ON121" s="113"/>
      <c r="OO121" s="113"/>
      <c r="OP121" s="113"/>
      <c r="OQ121" s="113"/>
      <c r="OR121" s="113"/>
      <c r="OS121" s="113"/>
      <c r="OT121" s="113"/>
      <c r="OU121" s="113"/>
      <c r="OV121" s="113"/>
      <c r="OW121" s="113"/>
      <c r="OX121" s="113"/>
      <c r="OY121" s="113"/>
      <c r="OZ121" s="113"/>
      <c r="PA121" s="113"/>
      <c r="PB121" s="113"/>
      <c r="PC121" s="113"/>
      <c r="PD121" s="113"/>
      <c r="PE121" s="113"/>
      <c r="PF121" s="113"/>
      <c r="PG121" s="113"/>
      <c r="PH121" s="113"/>
      <c r="PI121" s="113"/>
      <c r="PJ121" s="113"/>
      <c r="PK121" s="113"/>
      <c r="PL121" s="113"/>
      <c r="PM121" s="113"/>
      <c r="PN121" s="113"/>
      <c r="PO121" s="113"/>
      <c r="PP121" s="113"/>
    </row>
    <row r="122" spans="1:432" ht="18.75">
      <c r="A122" s="124" t="s">
        <v>7762</v>
      </c>
      <c r="B122" s="113"/>
      <c r="C122" s="113"/>
      <c r="D122" s="113"/>
      <c r="E122" s="113"/>
      <c r="F122" s="113"/>
      <c r="G122" s="113"/>
      <c r="H122" s="113"/>
      <c r="I122" s="113"/>
      <c r="J122" s="113"/>
      <c r="K122" s="113"/>
      <c r="L122" s="113"/>
      <c r="M122" s="113"/>
      <c r="N122" s="113"/>
      <c r="O122" s="113"/>
      <c r="P122" s="113"/>
      <c r="Q122" s="113"/>
      <c r="R122" s="113"/>
      <c r="S122" s="113"/>
      <c r="T122" s="113"/>
      <c r="U122" s="113"/>
      <c r="V122" s="113"/>
      <c r="W122" s="113"/>
      <c r="X122" s="113"/>
      <c r="Y122" s="113"/>
      <c r="Z122" s="113"/>
      <c r="AA122" s="113"/>
      <c r="AB122" s="113"/>
      <c r="AC122" s="113"/>
      <c r="AD122" s="113"/>
      <c r="AE122" s="113"/>
      <c r="AF122" s="113"/>
      <c r="AG122" s="113"/>
      <c r="AH122" s="113"/>
      <c r="AI122" s="113"/>
      <c r="AJ122" s="113"/>
      <c r="AK122" s="113"/>
      <c r="AL122" s="113"/>
      <c r="AM122" s="113"/>
      <c r="AN122" s="113"/>
      <c r="AO122" s="113"/>
      <c r="AP122" s="113"/>
      <c r="AQ122" s="113"/>
      <c r="AR122" s="113"/>
      <c r="AS122" s="113"/>
      <c r="AT122" s="113"/>
      <c r="AU122" s="113"/>
      <c r="AV122" s="113"/>
      <c r="AW122" s="113"/>
      <c r="AX122" s="113"/>
      <c r="AY122" s="113"/>
      <c r="AZ122" s="113"/>
      <c r="BA122" s="113"/>
      <c r="BB122" s="113"/>
      <c r="BC122" s="113"/>
      <c r="BD122" s="113"/>
      <c r="BE122" s="113"/>
      <c r="BF122" s="113"/>
      <c r="BG122" s="113"/>
      <c r="BH122" s="113"/>
      <c r="BI122" s="113"/>
      <c r="BJ122" s="113"/>
      <c r="BK122" s="113"/>
      <c r="BL122" s="113"/>
      <c r="BM122" s="113"/>
      <c r="BN122" s="113"/>
      <c r="BO122" s="113"/>
      <c r="BP122" s="113"/>
      <c r="BQ122" s="113"/>
      <c r="BR122" s="113"/>
      <c r="BS122" s="113"/>
      <c r="BT122" s="113"/>
      <c r="BU122" s="113"/>
      <c r="BV122" s="113"/>
      <c r="BW122" s="113"/>
      <c r="BX122" s="113"/>
      <c r="BY122" s="113"/>
      <c r="BZ122" s="113"/>
      <c r="CA122" s="113"/>
      <c r="CB122" s="113"/>
      <c r="CC122" s="113"/>
      <c r="CD122" s="113"/>
      <c r="CE122" s="113"/>
      <c r="CF122" s="113"/>
      <c r="CG122" s="113"/>
      <c r="CH122" s="113"/>
      <c r="CI122" s="113"/>
      <c r="CJ122" s="113"/>
      <c r="CK122" s="113"/>
      <c r="CL122" s="113"/>
      <c r="CM122" s="113"/>
      <c r="CN122" s="113"/>
      <c r="CO122" s="113"/>
      <c r="CP122" s="113"/>
      <c r="CQ122" s="113"/>
      <c r="CR122" s="113"/>
      <c r="CS122" s="113"/>
      <c r="CT122" s="113"/>
      <c r="CU122" s="113"/>
      <c r="CV122" s="113"/>
      <c r="CW122" s="113"/>
      <c r="CX122" s="113"/>
      <c r="CY122" s="113"/>
      <c r="CZ122" s="113"/>
      <c r="DA122" s="113"/>
      <c r="DB122" s="113"/>
      <c r="DC122" s="113"/>
      <c r="DD122" s="113"/>
      <c r="DE122" s="113"/>
      <c r="DF122" s="113"/>
      <c r="DG122" s="113"/>
      <c r="DH122" s="113"/>
      <c r="DI122" s="113"/>
      <c r="DJ122" s="113"/>
      <c r="DK122" s="113"/>
      <c r="DL122" s="113"/>
      <c r="DM122" s="113"/>
      <c r="DN122" s="113"/>
      <c r="DO122" s="113"/>
      <c r="DP122" s="113"/>
      <c r="DQ122" s="113"/>
      <c r="DR122" s="113"/>
      <c r="DS122" s="113"/>
      <c r="DT122" s="113"/>
      <c r="DU122" s="113"/>
      <c r="DV122" s="113"/>
      <c r="DW122" s="113"/>
      <c r="DX122" s="113"/>
      <c r="DY122" s="113"/>
      <c r="DZ122" s="113"/>
      <c r="EA122" s="113"/>
      <c r="EB122" s="113"/>
      <c r="EC122" s="113"/>
      <c r="ED122" s="113"/>
      <c r="EE122" s="113"/>
      <c r="EF122" s="113"/>
      <c r="EG122" s="113"/>
      <c r="EH122" s="113"/>
      <c r="EI122" s="113"/>
      <c r="EJ122" s="113"/>
      <c r="EK122" s="113"/>
      <c r="EL122" s="113"/>
      <c r="EM122" s="113"/>
      <c r="EN122" s="113"/>
      <c r="EO122" s="113"/>
      <c r="EP122" s="113"/>
      <c r="EQ122" s="113"/>
      <c r="ER122" s="113"/>
      <c r="ES122" s="113"/>
      <c r="ET122" s="113"/>
      <c r="EU122" s="113"/>
      <c r="EV122" s="113"/>
      <c r="EW122" s="113"/>
      <c r="EX122" s="113"/>
      <c r="EY122" s="113"/>
      <c r="EZ122" s="113"/>
      <c r="FA122" s="113"/>
      <c r="FB122" s="113"/>
      <c r="FC122" s="113"/>
      <c r="FD122" s="113"/>
      <c r="FE122" s="113"/>
      <c r="FF122" s="113"/>
      <c r="FG122" s="113"/>
      <c r="FH122" s="113"/>
      <c r="FI122" s="113"/>
      <c r="FJ122" s="113"/>
      <c r="FK122" s="113"/>
      <c r="FL122" s="113"/>
      <c r="FM122" s="113"/>
      <c r="FN122" s="113"/>
      <c r="FO122" s="113"/>
      <c r="FP122" s="113"/>
      <c r="FQ122" s="113"/>
      <c r="FR122" s="113"/>
      <c r="FS122" s="113"/>
      <c r="FT122" s="113"/>
      <c r="FU122" s="113"/>
      <c r="FV122" s="113"/>
      <c r="FW122" s="113"/>
      <c r="FX122" s="113"/>
      <c r="FY122" s="113"/>
      <c r="FZ122" s="113"/>
      <c r="GA122" s="113"/>
      <c r="GB122" s="113"/>
      <c r="GC122" s="113"/>
      <c r="GD122" s="113"/>
      <c r="GE122" s="113"/>
      <c r="GF122" s="113"/>
      <c r="GG122" s="113"/>
      <c r="GH122" s="113"/>
      <c r="GI122" s="113"/>
      <c r="GJ122" s="113"/>
      <c r="GK122" s="113"/>
      <c r="GL122" s="113"/>
      <c r="GM122" s="113"/>
      <c r="GN122" s="113"/>
      <c r="GO122" s="113"/>
      <c r="GP122" s="113"/>
      <c r="GQ122" s="113"/>
      <c r="GR122" s="113"/>
      <c r="GS122" s="113"/>
      <c r="GT122" s="113"/>
      <c r="GU122" s="113"/>
      <c r="GV122" s="113"/>
      <c r="GW122" s="113"/>
      <c r="GX122" s="113"/>
      <c r="GY122" s="113"/>
      <c r="GZ122" s="113"/>
      <c r="HA122" s="113"/>
      <c r="HB122" s="113"/>
      <c r="HC122" s="113">
        <v>109</v>
      </c>
      <c r="HD122" s="113"/>
      <c r="HE122" s="113"/>
      <c r="HF122" s="113"/>
      <c r="HG122" s="113"/>
      <c r="HH122" s="113"/>
      <c r="HI122" s="113"/>
      <c r="HJ122" s="113"/>
      <c r="HK122" s="113"/>
      <c r="HL122" s="113"/>
      <c r="HM122" s="113"/>
      <c r="HN122" s="113"/>
      <c r="HO122" s="113"/>
      <c r="HP122" s="113"/>
      <c r="HQ122" s="113"/>
      <c r="HR122" s="113"/>
      <c r="HS122" s="113"/>
      <c r="HT122" s="113"/>
      <c r="HU122" s="113"/>
      <c r="HV122" s="113"/>
      <c r="HW122" s="113"/>
      <c r="HX122" s="113"/>
      <c r="HY122" s="113"/>
      <c r="HZ122" s="113"/>
      <c r="IA122" s="113"/>
      <c r="IB122" s="113"/>
      <c r="IC122" s="113"/>
      <c r="ID122" s="113"/>
      <c r="IE122" s="113"/>
      <c r="IF122" s="113"/>
      <c r="IG122" s="113"/>
      <c r="IH122" s="113"/>
      <c r="II122" s="113"/>
      <c r="IJ122" s="113"/>
      <c r="IK122" s="113"/>
      <c r="IL122" s="113"/>
      <c r="IM122" s="113"/>
      <c r="IN122" s="113"/>
      <c r="IO122" s="113"/>
      <c r="IP122" s="113"/>
      <c r="IQ122" s="113"/>
      <c r="IR122" s="113"/>
      <c r="IS122" s="113"/>
      <c r="IT122" s="113"/>
      <c r="IU122" s="113"/>
      <c r="IV122" s="113"/>
      <c r="IW122" s="113"/>
      <c r="IX122" s="113"/>
      <c r="IY122" s="113"/>
      <c r="IZ122" s="113"/>
      <c r="JA122" s="113"/>
      <c r="JB122" s="113"/>
      <c r="JC122" s="113"/>
      <c r="JD122" s="113"/>
      <c r="JE122" s="113"/>
      <c r="JF122" s="113"/>
      <c r="JG122" s="113"/>
      <c r="JH122" s="113"/>
      <c r="JI122" s="113"/>
      <c r="JJ122" s="113"/>
      <c r="JK122" s="113"/>
      <c r="JL122" s="113"/>
      <c r="JM122" s="113"/>
      <c r="JN122" s="113"/>
      <c r="JO122" s="113"/>
      <c r="JP122" s="113"/>
      <c r="JQ122" s="113"/>
      <c r="JR122" s="113"/>
      <c r="JS122" s="113"/>
      <c r="JT122" s="113"/>
      <c r="JU122" s="113"/>
      <c r="JV122" s="113"/>
      <c r="JW122" s="113"/>
      <c r="JX122" s="113"/>
      <c r="JY122" s="113"/>
      <c r="JZ122" s="113"/>
      <c r="KA122" s="113"/>
      <c r="KB122" s="113"/>
      <c r="KC122" s="113"/>
      <c r="KD122" s="113"/>
      <c r="KE122" s="113"/>
      <c r="KF122" s="113"/>
      <c r="KG122" s="113"/>
      <c r="KH122" s="113"/>
      <c r="KI122" s="113"/>
      <c r="KJ122" s="113"/>
      <c r="KK122" s="113"/>
      <c r="KL122" s="113"/>
      <c r="KM122" s="113"/>
      <c r="KN122" s="113"/>
      <c r="KO122" s="113"/>
      <c r="KP122" s="113"/>
      <c r="KQ122" s="113"/>
      <c r="KR122" s="113"/>
      <c r="KS122" s="113"/>
      <c r="KT122" s="113"/>
      <c r="KU122" s="113"/>
      <c r="KV122" s="113"/>
      <c r="KW122" s="113"/>
      <c r="KX122" s="113"/>
      <c r="KY122" s="113"/>
      <c r="KZ122" s="113"/>
      <c r="LA122" s="113"/>
      <c r="LB122" s="113"/>
      <c r="LC122" s="113"/>
      <c r="LD122" s="113"/>
      <c r="LE122" s="113"/>
      <c r="LF122" s="113"/>
      <c r="LG122" s="113"/>
      <c r="LH122" s="113"/>
      <c r="LI122" s="113"/>
      <c r="LJ122" s="113"/>
      <c r="LK122" s="113"/>
      <c r="LL122" s="113"/>
      <c r="LM122" s="113"/>
      <c r="LN122" s="113"/>
      <c r="LO122" s="113"/>
      <c r="LP122" s="113"/>
      <c r="LQ122" s="113"/>
      <c r="LR122" s="113"/>
      <c r="LS122" s="113"/>
      <c r="LT122" s="113"/>
      <c r="LU122" s="113"/>
      <c r="LV122" s="113"/>
      <c r="LW122" s="113"/>
      <c r="LX122" s="113"/>
      <c r="LY122" s="113"/>
      <c r="LZ122" s="113"/>
      <c r="MA122" s="113"/>
      <c r="MB122" s="113"/>
      <c r="MC122" s="113"/>
      <c r="MD122" s="113"/>
      <c r="ME122" s="113"/>
      <c r="MF122" s="113"/>
      <c r="MG122" s="113"/>
      <c r="MH122" s="113"/>
      <c r="MI122" s="113"/>
      <c r="MJ122" s="113"/>
      <c r="MK122" s="113"/>
      <c r="ML122" s="113"/>
      <c r="MM122" s="113"/>
      <c r="MN122" s="113"/>
      <c r="MO122" s="113"/>
      <c r="MP122" s="113"/>
      <c r="MQ122" s="113"/>
      <c r="MR122" s="113"/>
      <c r="MS122" s="113"/>
      <c r="MT122" s="113"/>
      <c r="MU122" s="113"/>
      <c r="MV122" s="113"/>
      <c r="MW122" s="113"/>
      <c r="MX122" s="113"/>
      <c r="MY122" s="113"/>
      <c r="MZ122" s="113"/>
      <c r="NA122" s="113"/>
      <c r="NB122" s="113"/>
      <c r="NC122" s="113"/>
      <c r="ND122" s="113"/>
      <c r="NE122" s="113"/>
      <c r="NF122" s="113"/>
      <c r="NG122" s="113"/>
      <c r="NH122" s="113"/>
      <c r="NI122" s="113"/>
      <c r="NJ122" s="113"/>
      <c r="NK122" s="113"/>
      <c r="NL122" s="113"/>
      <c r="NM122" s="113"/>
      <c r="NN122" s="113"/>
      <c r="NO122" s="113"/>
      <c r="NP122" s="113"/>
      <c r="NQ122" s="113"/>
      <c r="NR122" s="113"/>
      <c r="NS122" s="113"/>
      <c r="NT122" s="113"/>
      <c r="NU122" s="113"/>
      <c r="NV122" s="113"/>
      <c r="NW122" s="113"/>
      <c r="NX122" s="113"/>
      <c r="NY122" s="113"/>
      <c r="NZ122" s="113"/>
      <c r="OA122" s="113"/>
      <c r="OB122" s="113"/>
      <c r="OC122" s="113"/>
      <c r="OD122" s="113"/>
      <c r="OE122" s="113"/>
      <c r="OF122" s="113"/>
      <c r="OG122" s="113"/>
      <c r="OH122" s="113"/>
      <c r="OI122" s="113"/>
      <c r="OJ122" s="113"/>
      <c r="OK122" s="113"/>
      <c r="OL122" s="113"/>
      <c r="OM122" s="113"/>
      <c r="ON122" s="113"/>
      <c r="OO122" s="113"/>
      <c r="OP122" s="113"/>
      <c r="OQ122" s="113"/>
      <c r="OR122" s="113"/>
      <c r="OS122" s="113"/>
      <c r="OT122" s="113"/>
      <c r="OU122" s="113"/>
      <c r="OV122" s="113"/>
      <c r="OW122" s="113"/>
      <c r="OX122" s="113"/>
      <c r="OY122" s="113"/>
      <c r="OZ122" s="113"/>
      <c r="PA122" s="113"/>
      <c r="PB122" s="113"/>
      <c r="PC122" s="113"/>
      <c r="PD122" s="113"/>
      <c r="PE122" s="113"/>
      <c r="PF122" s="113"/>
      <c r="PG122" s="113"/>
      <c r="PH122" s="113"/>
      <c r="PI122" s="113"/>
      <c r="PJ122" s="113"/>
      <c r="PK122" s="113"/>
      <c r="PL122" s="113"/>
      <c r="PM122" s="113"/>
      <c r="PN122" s="113"/>
      <c r="PO122" s="113"/>
      <c r="PP122" s="113"/>
    </row>
    <row r="123" spans="1:432" ht="18.75">
      <c r="A123" s="124" t="s">
        <v>938</v>
      </c>
      <c r="B123" s="113"/>
      <c r="C123" s="113"/>
      <c r="D123" s="113"/>
      <c r="E123" s="113"/>
      <c r="F123" s="113"/>
      <c r="G123" s="113"/>
      <c r="H123" s="113"/>
      <c r="I123" s="113"/>
      <c r="J123" s="113"/>
      <c r="K123" s="113"/>
      <c r="L123" s="113"/>
      <c r="M123" s="113"/>
      <c r="N123" s="113"/>
      <c r="O123" s="113"/>
      <c r="P123" s="113"/>
      <c r="Q123" s="113"/>
      <c r="R123" s="113"/>
      <c r="S123" s="113"/>
      <c r="T123" s="113"/>
      <c r="U123" s="113"/>
      <c r="V123" s="113"/>
      <c r="W123" s="113"/>
      <c r="X123" s="113"/>
      <c r="Y123" s="113"/>
      <c r="Z123" s="113"/>
      <c r="AA123" s="113"/>
      <c r="AB123" s="113"/>
      <c r="AC123" s="113"/>
      <c r="AD123" s="113"/>
      <c r="AE123" s="113"/>
      <c r="AF123" s="113"/>
      <c r="AG123" s="113"/>
      <c r="AH123" s="113"/>
      <c r="AI123" s="113"/>
      <c r="AJ123" s="113"/>
      <c r="AK123" s="113"/>
      <c r="AL123" s="113"/>
      <c r="AM123" s="113"/>
      <c r="AN123" s="113"/>
      <c r="AO123" s="113"/>
      <c r="AP123" s="113"/>
      <c r="AQ123" s="113"/>
      <c r="AR123" s="113"/>
      <c r="AS123" s="113"/>
      <c r="AT123" s="113"/>
      <c r="AU123" s="113"/>
      <c r="AV123" s="113"/>
      <c r="AW123" s="113"/>
      <c r="AX123" s="113"/>
      <c r="AY123" s="113"/>
      <c r="AZ123" s="113"/>
      <c r="BA123" s="113"/>
      <c r="BB123" s="113"/>
      <c r="BC123" s="113"/>
      <c r="BD123" s="113"/>
      <c r="BE123" s="113"/>
      <c r="BF123" s="113"/>
      <c r="BG123" s="113"/>
      <c r="BH123" s="113"/>
      <c r="BI123" s="113"/>
      <c r="BJ123" s="113"/>
      <c r="BK123" s="113"/>
      <c r="BL123" s="113"/>
      <c r="BM123" s="113"/>
      <c r="BN123" s="113"/>
      <c r="BO123" s="113"/>
      <c r="BP123" s="113"/>
      <c r="BQ123" s="113"/>
      <c r="BR123" s="113"/>
      <c r="BS123" s="113"/>
      <c r="BT123" s="113"/>
      <c r="BU123" s="113"/>
      <c r="BV123" s="113"/>
      <c r="BW123" s="113"/>
      <c r="BX123" s="113"/>
      <c r="BY123" s="113"/>
      <c r="BZ123" s="113"/>
      <c r="CA123" s="113"/>
      <c r="CB123" s="113"/>
      <c r="CC123" s="113"/>
      <c r="CD123" s="113"/>
      <c r="CE123" s="113"/>
      <c r="CF123" s="113"/>
      <c r="CG123" s="113"/>
      <c r="CH123" s="113"/>
      <c r="CI123" s="113"/>
      <c r="CJ123" s="113"/>
      <c r="CK123" s="113"/>
      <c r="CL123" s="113"/>
      <c r="CM123" s="113"/>
      <c r="CN123" s="113"/>
      <c r="CO123" s="113"/>
      <c r="CP123" s="113"/>
      <c r="CQ123" s="113"/>
      <c r="CR123" s="113"/>
      <c r="CS123" s="113"/>
      <c r="CT123" s="113"/>
      <c r="CU123" s="113"/>
      <c r="CV123" s="113"/>
      <c r="CW123" s="113"/>
      <c r="CX123" s="113"/>
      <c r="CY123" s="113"/>
      <c r="CZ123" s="113"/>
      <c r="DA123" s="113"/>
      <c r="DB123" s="113"/>
      <c r="DC123" s="113"/>
      <c r="DD123" s="113"/>
      <c r="DE123" s="113"/>
      <c r="DF123" s="113"/>
      <c r="DG123" s="113"/>
      <c r="DH123" s="113"/>
      <c r="DI123" s="113"/>
      <c r="DJ123" s="113"/>
      <c r="DK123" s="113"/>
      <c r="DL123" s="113"/>
      <c r="DM123" s="113"/>
      <c r="DN123" s="113"/>
      <c r="DO123" s="113"/>
      <c r="DP123" s="113"/>
      <c r="DQ123" s="113"/>
      <c r="DR123" s="113"/>
      <c r="DS123" s="113"/>
      <c r="DT123" s="113"/>
      <c r="DU123" s="113"/>
      <c r="DV123" s="113"/>
      <c r="DW123" s="113"/>
      <c r="DX123" s="113"/>
      <c r="DY123" s="113"/>
      <c r="DZ123" s="113"/>
      <c r="EA123" s="113"/>
      <c r="EB123" s="113"/>
      <c r="EC123" s="113"/>
      <c r="ED123" s="113"/>
      <c r="EE123" s="113"/>
      <c r="EF123" s="113"/>
      <c r="EG123" s="113"/>
      <c r="EH123" s="113"/>
      <c r="EI123" s="113"/>
      <c r="EJ123" s="113"/>
      <c r="EK123" s="113"/>
      <c r="EL123" s="113"/>
      <c r="EM123" s="113"/>
      <c r="EN123" s="113"/>
      <c r="EO123" s="113"/>
      <c r="EP123" s="113"/>
      <c r="EQ123" s="113"/>
      <c r="ER123" s="113"/>
      <c r="ES123" s="113"/>
      <c r="ET123" s="113"/>
      <c r="EU123" s="113"/>
      <c r="EV123" s="113"/>
      <c r="EW123" s="113"/>
      <c r="EX123" s="113"/>
      <c r="EY123" s="113"/>
      <c r="EZ123" s="113"/>
      <c r="FA123" s="113"/>
      <c r="FB123" s="113"/>
      <c r="FC123" s="113"/>
      <c r="FD123" s="113"/>
      <c r="FE123" s="113"/>
      <c r="FF123" s="113"/>
      <c r="FG123" s="113"/>
      <c r="FH123" s="113"/>
      <c r="FI123" s="113"/>
      <c r="FJ123" s="113"/>
      <c r="FK123" s="113"/>
      <c r="FL123" s="113"/>
      <c r="FM123" s="113"/>
      <c r="FN123" s="113"/>
      <c r="FO123" s="113"/>
      <c r="FP123" s="113"/>
      <c r="FQ123" s="113"/>
      <c r="FR123" s="113"/>
      <c r="FS123" s="113"/>
      <c r="FT123" s="113"/>
      <c r="FU123" s="113"/>
      <c r="FV123" s="113"/>
      <c r="FW123" s="113"/>
      <c r="FX123" s="113"/>
      <c r="FY123" s="113"/>
      <c r="FZ123" s="113"/>
      <c r="GA123" s="113"/>
      <c r="GB123" s="113"/>
      <c r="GC123" s="113"/>
      <c r="GD123" s="113"/>
      <c r="GE123" s="113"/>
      <c r="GF123" s="113"/>
      <c r="GG123" s="113"/>
      <c r="GH123" s="113"/>
      <c r="GI123" s="113"/>
      <c r="GJ123" s="113"/>
      <c r="GK123" s="113"/>
      <c r="GL123" s="113"/>
      <c r="GM123" s="113"/>
      <c r="GN123" s="113"/>
      <c r="GO123" s="113"/>
      <c r="GP123" s="113"/>
      <c r="GQ123" s="113"/>
      <c r="GR123" s="113"/>
      <c r="GS123" s="113"/>
      <c r="GT123" s="113"/>
      <c r="GU123" s="113"/>
      <c r="GV123" s="113"/>
      <c r="GW123" s="113"/>
      <c r="GX123" s="113"/>
      <c r="GY123" s="113"/>
      <c r="GZ123" s="113"/>
      <c r="HA123" s="113"/>
      <c r="HB123" s="113"/>
      <c r="HC123" s="113"/>
      <c r="HD123" s="113">
        <v>100</v>
      </c>
      <c r="HE123" s="113"/>
      <c r="HF123" s="113"/>
      <c r="HG123" s="113"/>
      <c r="HH123" s="113"/>
      <c r="HI123" s="113"/>
      <c r="HJ123" s="113"/>
      <c r="HK123" s="113"/>
      <c r="HL123" s="113"/>
      <c r="HM123" s="113"/>
      <c r="HN123" s="113"/>
      <c r="HO123" s="113"/>
      <c r="HP123" s="113"/>
      <c r="HQ123" s="113"/>
      <c r="HR123" s="113"/>
      <c r="HS123" s="113"/>
      <c r="HT123" s="113"/>
      <c r="HU123" s="113"/>
      <c r="HV123" s="113"/>
      <c r="HW123" s="113"/>
      <c r="HX123" s="113"/>
      <c r="HY123" s="113"/>
      <c r="HZ123" s="113"/>
      <c r="IA123" s="113"/>
      <c r="IB123" s="113"/>
      <c r="IC123" s="113"/>
      <c r="ID123" s="113"/>
      <c r="IE123" s="113"/>
      <c r="IF123" s="113"/>
      <c r="IG123" s="113"/>
      <c r="IH123" s="113"/>
      <c r="II123" s="113"/>
      <c r="IJ123" s="113"/>
      <c r="IK123" s="113"/>
      <c r="IL123" s="113"/>
      <c r="IM123" s="113"/>
      <c r="IN123" s="113"/>
      <c r="IO123" s="113"/>
      <c r="IP123" s="113"/>
      <c r="IQ123" s="113"/>
      <c r="IR123" s="113"/>
      <c r="IS123" s="113"/>
      <c r="IT123" s="113"/>
      <c r="IU123" s="113"/>
      <c r="IV123" s="113"/>
      <c r="IW123" s="113"/>
      <c r="IX123" s="113"/>
      <c r="IY123" s="113"/>
      <c r="IZ123" s="113"/>
      <c r="JA123" s="113"/>
      <c r="JB123" s="113"/>
      <c r="JC123" s="113"/>
      <c r="JD123" s="113"/>
      <c r="JE123" s="113"/>
      <c r="JF123" s="113"/>
      <c r="JG123" s="113"/>
      <c r="JH123" s="113"/>
      <c r="JI123" s="113"/>
      <c r="JJ123" s="113"/>
      <c r="JK123" s="113"/>
      <c r="JL123" s="113"/>
      <c r="JM123" s="113"/>
      <c r="JN123" s="113"/>
      <c r="JO123" s="113"/>
      <c r="JP123" s="113"/>
      <c r="JQ123" s="113"/>
      <c r="JR123" s="113"/>
      <c r="JS123" s="113"/>
      <c r="JT123" s="113"/>
      <c r="JU123" s="113"/>
      <c r="JV123" s="113"/>
      <c r="JW123" s="113"/>
      <c r="JX123" s="113"/>
      <c r="JY123" s="113"/>
      <c r="JZ123" s="113"/>
      <c r="KA123" s="113"/>
      <c r="KB123" s="113"/>
      <c r="KC123" s="113"/>
      <c r="KD123" s="113"/>
      <c r="KE123" s="113"/>
      <c r="KF123" s="113"/>
      <c r="KG123" s="113"/>
      <c r="KH123" s="113"/>
      <c r="KI123" s="113"/>
      <c r="KJ123" s="113"/>
      <c r="KK123" s="113"/>
      <c r="KL123" s="113"/>
      <c r="KM123" s="113"/>
      <c r="KN123" s="113"/>
      <c r="KO123" s="113"/>
      <c r="KP123" s="113"/>
      <c r="KQ123" s="113"/>
      <c r="KR123" s="113"/>
      <c r="KS123" s="113"/>
      <c r="KT123" s="113"/>
      <c r="KU123" s="113"/>
      <c r="KV123" s="113"/>
      <c r="KW123" s="113"/>
      <c r="KX123" s="113"/>
      <c r="KY123" s="113"/>
      <c r="KZ123" s="113"/>
      <c r="LA123" s="113"/>
      <c r="LB123" s="113"/>
      <c r="LC123" s="113"/>
      <c r="LD123" s="113"/>
      <c r="LE123" s="113"/>
      <c r="LF123" s="113"/>
      <c r="LG123" s="113"/>
      <c r="LH123" s="113"/>
      <c r="LI123" s="113"/>
      <c r="LJ123" s="113"/>
      <c r="LK123" s="113"/>
      <c r="LL123" s="113"/>
      <c r="LM123" s="113"/>
      <c r="LN123" s="113"/>
      <c r="LO123" s="113"/>
      <c r="LP123" s="113"/>
      <c r="LQ123" s="113"/>
      <c r="LR123" s="113"/>
      <c r="LS123" s="113"/>
      <c r="LT123" s="113"/>
      <c r="LU123" s="113"/>
      <c r="LV123" s="113"/>
      <c r="LW123" s="113"/>
      <c r="LX123" s="113"/>
      <c r="LY123" s="113"/>
      <c r="LZ123" s="113"/>
      <c r="MA123" s="113"/>
      <c r="MB123" s="113"/>
      <c r="MC123" s="113"/>
      <c r="MD123" s="113"/>
      <c r="ME123" s="113"/>
      <c r="MF123" s="113"/>
      <c r="MG123" s="113"/>
      <c r="MH123" s="113"/>
      <c r="MI123" s="113"/>
      <c r="MJ123" s="113"/>
      <c r="MK123" s="113"/>
      <c r="ML123" s="113"/>
      <c r="MM123" s="113"/>
      <c r="MN123" s="113"/>
      <c r="MO123" s="113"/>
      <c r="MP123" s="113"/>
      <c r="MQ123" s="113"/>
      <c r="MR123" s="113"/>
      <c r="MS123" s="113"/>
      <c r="MT123" s="113"/>
      <c r="MU123" s="113"/>
      <c r="MV123" s="113"/>
      <c r="MW123" s="113"/>
      <c r="MX123" s="113"/>
      <c r="MY123" s="113"/>
      <c r="MZ123" s="113"/>
      <c r="NA123" s="113"/>
      <c r="NB123" s="113"/>
      <c r="NC123" s="113"/>
      <c r="ND123" s="113"/>
      <c r="NE123" s="113"/>
      <c r="NF123" s="113"/>
      <c r="NG123" s="113"/>
      <c r="NH123" s="113"/>
      <c r="NI123" s="113"/>
      <c r="NJ123" s="113"/>
      <c r="NK123" s="113"/>
      <c r="NL123" s="113"/>
      <c r="NM123" s="113"/>
      <c r="NN123" s="113"/>
      <c r="NO123" s="113"/>
      <c r="NP123" s="113"/>
      <c r="NQ123" s="113"/>
      <c r="NR123" s="113"/>
      <c r="NS123" s="113"/>
      <c r="NT123" s="113"/>
      <c r="NU123" s="113"/>
      <c r="NV123" s="113"/>
      <c r="NW123" s="113"/>
      <c r="NX123" s="113"/>
      <c r="NY123" s="113"/>
      <c r="NZ123" s="113"/>
      <c r="OA123" s="113"/>
      <c r="OB123" s="113"/>
      <c r="OC123" s="113"/>
      <c r="OD123" s="113"/>
      <c r="OE123" s="113"/>
      <c r="OF123" s="113"/>
      <c r="OG123" s="113"/>
      <c r="OH123" s="113"/>
      <c r="OI123" s="113"/>
      <c r="OJ123" s="113"/>
      <c r="OK123" s="113"/>
      <c r="OL123" s="113"/>
      <c r="OM123" s="113"/>
      <c r="ON123" s="113"/>
      <c r="OO123" s="113"/>
      <c r="OP123" s="113"/>
      <c r="OQ123" s="113"/>
      <c r="OR123" s="113"/>
      <c r="OS123" s="113"/>
      <c r="OT123" s="113"/>
      <c r="OU123" s="113"/>
      <c r="OV123" s="113"/>
      <c r="OW123" s="113"/>
      <c r="OX123" s="113"/>
      <c r="OY123" s="113"/>
      <c r="OZ123" s="113"/>
      <c r="PA123" s="113"/>
      <c r="PB123" s="113"/>
      <c r="PC123" s="113"/>
      <c r="PD123" s="113"/>
      <c r="PE123" s="113"/>
      <c r="PF123" s="113"/>
      <c r="PG123" s="113"/>
      <c r="PH123" s="113"/>
      <c r="PI123" s="113"/>
      <c r="PJ123" s="113"/>
      <c r="PK123" s="113"/>
      <c r="PL123" s="113"/>
      <c r="PM123" s="113"/>
      <c r="PN123" s="113"/>
      <c r="PO123" s="113"/>
      <c r="PP123" s="113"/>
    </row>
    <row r="124" spans="1:432" ht="18.75">
      <c r="A124" s="124" t="s">
        <v>2712</v>
      </c>
      <c r="B124" s="113"/>
      <c r="C124" s="113"/>
      <c r="D124" s="113"/>
      <c r="E124" s="113"/>
      <c r="F124" s="113"/>
      <c r="G124" s="113"/>
      <c r="H124" s="113"/>
      <c r="I124" s="113"/>
      <c r="J124" s="113"/>
      <c r="K124" s="113"/>
      <c r="L124" s="113"/>
      <c r="M124" s="113"/>
      <c r="N124" s="113"/>
      <c r="O124" s="113"/>
      <c r="P124" s="113"/>
      <c r="Q124" s="113"/>
      <c r="R124" s="113"/>
      <c r="S124" s="113"/>
      <c r="T124" s="113"/>
      <c r="U124" s="113"/>
      <c r="V124" s="113"/>
      <c r="W124" s="113"/>
      <c r="X124" s="113"/>
      <c r="Y124" s="113"/>
      <c r="Z124" s="113"/>
      <c r="AA124" s="113"/>
      <c r="AB124" s="113"/>
      <c r="AC124" s="113"/>
      <c r="AD124" s="113"/>
      <c r="AE124" s="113"/>
      <c r="AF124" s="113"/>
      <c r="AG124" s="113"/>
      <c r="AH124" s="113"/>
      <c r="AI124" s="113"/>
      <c r="AJ124" s="113"/>
      <c r="AK124" s="113"/>
      <c r="AL124" s="113"/>
      <c r="AM124" s="113"/>
      <c r="AN124" s="113"/>
      <c r="AO124" s="113"/>
      <c r="AP124" s="113"/>
      <c r="AQ124" s="113"/>
      <c r="AR124" s="113"/>
      <c r="AS124" s="113"/>
      <c r="AT124" s="113"/>
      <c r="AU124" s="113"/>
      <c r="AV124" s="113"/>
      <c r="AW124" s="113"/>
      <c r="AX124" s="113"/>
      <c r="AY124" s="113"/>
      <c r="AZ124" s="113"/>
      <c r="BA124" s="113"/>
      <c r="BB124" s="113"/>
      <c r="BC124" s="113"/>
      <c r="BD124" s="113"/>
      <c r="BE124" s="113"/>
      <c r="BF124" s="113"/>
      <c r="BG124" s="113"/>
      <c r="BH124" s="113"/>
      <c r="BI124" s="113"/>
      <c r="BJ124" s="113"/>
      <c r="BK124" s="113"/>
      <c r="BL124" s="113"/>
      <c r="BM124" s="113"/>
      <c r="BN124" s="113"/>
      <c r="BO124" s="113"/>
      <c r="BP124" s="113"/>
      <c r="BQ124" s="113"/>
      <c r="BR124" s="113"/>
      <c r="BS124" s="113"/>
      <c r="BT124" s="113"/>
      <c r="BU124" s="113"/>
      <c r="BV124" s="113"/>
      <c r="BW124" s="113"/>
      <c r="BX124" s="113"/>
      <c r="BY124" s="113"/>
      <c r="BZ124" s="113"/>
      <c r="CA124" s="113"/>
      <c r="CB124" s="113"/>
      <c r="CC124" s="113"/>
      <c r="CD124" s="113"/>
      <c r="CE124" s="113"/>
      <c r="CF124" s="113"/>
      <c r="CG124" s="113"/>
      <c r="CH124" s="113"/>
      <c r="CI124" s="113"/>
      <c r="CJ124" s="113"/>
      <c r="CK124" s="113"/>
      <c r="CL124" s="113"/>
      <c r="CM124" s="113"/>
      <c r="CN124" s="113"/>
      <c r="CO124" s="113"/>
      <c r="CP124" s="113"/>
      <c r="CQ124" s="113"/>
      <c r="CR124" s="113"/>
      <c r="CS124" s="113"/>
      <c r="CT124" s="113"/>
      <c r="CU124" s="113"/>
      <c r="CV124" s="113"/>
      <c r="CW124" s="113"/>
      <c r="CX124" s="113"/>
      <c r="CY124" s="113"/>
      <c r="CZ124" s="113"/>
      <c r="DA124" s="113"/>
      <c r="DB124" s="113"/>
      <c r="DC124" s="113"/>
      <c r="DD124" s="113"/>
      <c r="DE124" s="113"/>
      <c r="DF124" s="113"/>
      <c r="DG124" s="113"/>
      <c r="DH124" s="113"/>
      <c r="DI124" s="113"/>
      <c r="DJ124" s="113"/>
      <c r="DK124" s="113"/>
      <c r="DL124" s="113"/>
      <c r="DM124" s="113"/>
      <c r="DN124" s="113"/>
      <c r="DO124" s="113"/>
      <c r="DP124" s="113"/>
      <c r="DQ124" s="113"/>
      <c r="DR124" s="113"/>
      <c r="DS124" s="113"/>
      <c r="DT124" s="113"/>
      <c r="DU124" s="113"/>
      <c r="DV124" s="113"/>
      <c r="DW124" s="113"/>
      <c r="DX124" s="113"/>
      <c r="DY124" s="113"/>
      <c r="DZ124" s="113"/>
      <c r="EA124" s="113"/>
      <c r="EB124" s="113"/>
      <c r="EC124" s="113"/>
      <c r="ED124" s="113"/>
      <c r="EE124" s="113"/>
      <c r="EF124" s="113"/>
      <c r="EG124" s="113"/>
      <c r="EH124" s="113"/>
      <c r="EI124" s="113"/>
      <c r="EJ124" s="113"/>
      <c r="EK124" s="113"/>
      <c r="EL124" s="113"/>
      <c r="EM124" s="113"/>
      <c r="EN124" s="113"/>
      <c r="EO124" s="113"/>
      <c r="EP124" s="113"/>
      <c r="EQ124" s="113"/>
      <c r="ER124" s="113"/>
      <c r="ES124" s="113"/>
      <c r="ET124" s="113"/>
      <c r="EU124" s="113"/>
      <c r="EV124" s="113"/>
      <c r="EW124" s="113"/>
      <c r="EX124" s="113"/>
      <c r="EY124" s="113"/>
      <c r="EZ124" s="113"/>
      <c r="FA124" s="113"/>
      <c r="FB124" s="113"/>
      <c r="FC124" s="113"/>
      <c r="FD124" s="113"/>
      <c r="FE124" s="113"/>
      <c r="FF124" s="113"/>
      <c r="FG124" s="113"/>
      <c r="FH124" s="113"/>
      <c r="FI124" s="113"/>
      <c r="FJ124" s="113"/>
      <c r="FK124" s="113"/>
      <c r="FL124" s="113"/>
      <c r="FM124" s="113"/>
      <c r="FN124" s="113"/>
      <c r="FO124" s="113"/>
      <c r="FP124" s="113"/>
      <c r="FQ124" s="113"/>
      <c r="FR124" s="113"/>
      <c r="FS124" s="113"/>
      <c r="FT124" s="113"/>
      <c r="FU124" s="113"/>
      <c r="FV124" s="113"/>
      <c r="FW124" s="113"/>
      <c r="FX124" s="113"/>
      <c r="FY124" s="113"/>
      <c r="FZ124" s="113"/>
      <c r="GA124" s="113"/>
      <c r="GB124" s="113"/>
      <c r="GC124" s="113"/>
      <c r="GD124" s="113"/>
      <c r="GE124" s="113"/>
      <c r="GF124" s="113"/>
      <c r="GG124" s="113"/>
      <c r="GH124" s="113"/>
      <c r="GI124" s="113"/>
      <c r="GJ124" s="113"/>
      <c r="GK124" s="113"/>
      <c r="GL124" s="113"/>
      <c r="GM124" s="113"/>
      <c r="GN124" s="113"/>
      <c r="GO124" s="113"/>
      <c r="GP124" s="113"/>
      <c r="GQ124" s="113"/>
      <c r="GR124" s="113"/>
      <c r="GS124" s="113"/>
      <c r="GT124" s="113"/>
      <c r="GU124" s="113"/>
      <c r="GV124" s="113"/>
      <c r="GW124" s="113"/>
      <c r="GX124" s="113"/>
      <c r="GY124" s="113"/>
      <c r="GZ124" s="113"/>
      <c r="HA124" s="113"/>
      <c r="HB124" s="113"/>
      <c r="HC124" s="113"/>
      <c r="HD124" s="113"/>
      <c r="HE124" s="113"/>
      <c r="HF124" s="113"/>
      <c r="HG124" s="113"/>
      <c r="HH124" s="113"/>
      <c r="HI124" s="113"/>
      <c r="HJ124" s="113"/>
      <c r="HK124" s="113"/>
      <c r="HL124" s="113"/>
      <c r="HM124" s="113"/>
      <c r="HN124" s="113"/>
      <c r="HO124" s="113"/>
      <c r="HP124" s="113"/>
      <c r="HQ124" s="113"/>
      <c r="HR124" s="113"/>
      <c r="HS124" s="113"/>
      <c r="HT124" s="113"/>
      <c r="HU124" s="113"/>
      <c r="HV124" s="113"/>
      <c r="HW124" s="113"/>
      <c r="HX124" s="113"/>
      <c r="HY124" s="113"/>
      <c r="HZ124" s="113"/>
      <c r="IA124" s="113"/>
      <c r="IB124" s="113"/>
      <c r="IC124" s="113"/>
      <c r="ID124" s="113"/>
      <c r="IE124" s="113"/>
      <c r="IF124" s="113"/>
      <c r="IG124" s="113"/>
      <c r="IH124" s="113"/>
      <c r="II124" s="113"/>
      <c r="IJ124" s="113"/>
      <c r="IK124" s="113"/>
      <c r="IL124" s="113"/>
      <c r="IM124" s="113"/>
      <c r="IN124" s="113"/>
      <c r="IO124" s="113">
        <v>99</v>
      </c>
      <c r="IP124" s="113">
        <v>87</v>
      </c>
      <c r="IQ124" s="113"/>
      <c r="IR124" s="113"/>
      <c r="IS124" s="113"/>
      <c r="IT124" s="113"/>
      <c r="IU124" s="113"/>
      <c r="IV124" s="113"/>
      <c r="IW124" s="113"/>
      <c r="IX124" s="113"/>
      <c r="IY124" s="113"/>
      <c r="IZ124" s="113"/>
      <c r="JA124" s="113"/>
      <c r="JB124" s="113"/>
      <c r="JC124" s="113"/>
      <c r="JD124" s="113"/>
      <c r="JE124" s="113"/>
      <c r="JF124" s="113"/>
      <c r="JG124" s="113"/>
      <c r="JH124" s="113"/>
      <c r="JI124" s="113"/>
      <c r="JJ124" s="113"/>
      <c r="JK124" s="113"/>
      <c r="JL124" s="113"/>
      <c r="JM124" s="113"/>
      <c r="JN124" s="113"/>
      <c r="JO124" s="113"/>
      <c r="JP124" s="113"/>
      <c r="JQ124" s="113"/>
      <c r="JR124" s="113"/>
      <c r="JS124" s="113"/>
      <c r="JT124" s="113"/>
      <c r="JU124" s="113"/>
      <c r="JV124" s="113"/>
      <c r="JW124" s="113"/>
      <c r="JX124" s="113"/>
      <c r="JY124" s="113"/>
      <c r="JZ124" s="113"/>
      <c r="KA124" s="113"/>
      <c r="KB124" s="113"/>
      <c r="KC124" s="113"/>
      <c r="KD124" s="113"/>
      <c r="KE124" s="113"/>
      <c r="KF124" s="113"/>
      <c r="KG124" s="113"/>
      <c r="KH124" s="113"/>
      <c r="KI124" s="113"/>
      <c r="KJ124" s="113"/>
      <c r="KK124" s="113"/>
      <c r="KL124" s="113"/>
      <c r="KM124" s="113"/>
      <c r="KN124" s="113"/>
      <c r="KO124" s="113"/>
      <c r="KP124" s="113"/>
      <c r="KQ124" s="113"/>
      <c r="KR124" s="113"/>
      <c r="KS124" s="113"/>
      <c r="KT124" s="113"/>
      <c r="KU124" s="113"/>
      <c r="KV124" s="113"/>
      <c r="KW124" s="113"/>
      <c r="KX124" s="113"/>
      <c r="KY124" s="113"/>
      <c r="KZ124" s="113"/>
      <c r="LA124" s="113"/>
      <c r="LB124" s="113"/>
      <c r="LC124" s="113"/>
      <c r="LD124" s="113"/>
      <c r="LE124" s="113"/>
      <c r="LF124" s="113"/>
      <c r="LG124" s="113"/>
      <c r="LH124" s="113"/>
      <c r="LI124" s="113"/>
      <c r="LJ124" s="113"/>
      <c r="LK124" s="113"/>
      <c r="LL124" s="113"/>
      <c r="LM124" s="113"/>
      <c r="LN124" s="113"/>
      <c r="LO124" s="113"/>
      <c r="LP124" s="113"/>
      <c r="LQ124" s="113"/>
      <c r="LR124" s="113"/>
      <c r="LS124" s="113"/>
      <c r="LT124" s="113"/>
      <c r="LU124" s="113"/>
      <c r="LV124" s="113"/>
      <c r="LW124" s="113"/>
      <c r="LX124" s="113"/>
      <c r="LY124" s="113"/>
      <c r="LZ124" s="113"/>
      <c r="MA124" s="113"/>
      <c r="MB124" s="113"/>
      <c r="MC124" s="113"/>
      <c r="MD124" s="113"/>
      <c r="ME124" s="113"/>
      <c r="MF124" s="113"/>
      <c r="MG124" s="113"/>
      <c r="MH124" s="113"/>
      <c r="MI124" s="113"/>
      <c r="MJ124" s="113"/>
      <c r="MK124" s="113"/>
      <c r="ML124" s="113"/>
      <c r="MM124" s="113"/>
      <c r="MN124" s="113"/>
      <c r="MO124" s="113"/>
      <c r="MP124" s="113"/>
      <c r="MQ124" s="113"/>
      <c r="MR124" s="113"/>
      <c r="MS124" s="113"/>
      <c r="MT124" s="113"/>
      <c r="MU124" s="113"/>
      <c r="MV124" s="113"/>
      <c r="MW124" s="113"/>
      <c r="MX124" s="113"/>
      <c r="MY124" s="113"/>
      <c r="MZ124" s="113"/>
      <c r="NA124" s="113"/>
      <c r="NB124" s="113"/>
      <c r="NC124" s="113"/>
      <c r="ND124" s="113"/>
      <c r="NE124" s="113"/>
      <c r="NF124" s="113"/>
      <c r="NG124" s="113"/>
      <c r="NH124" s="113"/>
      <c r="NI124" s="113"/>
      <c r="NJ124" s="113"/>
      <c r="NK124" s="113"/>
      <c r="NL124" s="113"/>
      <c r="NM124" s="113"/>
      <c r="NN124" s="113"/>
      <c r="NO124" s="113"/>
      <c r="NP124" s="113"/>
      <c r="NQ124" s="113"/>
      <c r="NR124" s="113"/>
      <c r="NS124" s="113"/>
      <c r="NT124" s="113"/>
      <c r="NU124" s="113"/>
      <c r="NV124" s="113"/>
      <c r="NW124" s="113"/>
      <c r="NX124" s="113"/>
      <c r="NY124" s="113"/>
      <c r="NZ124" s="113"/>
      <c r="OA124" s="113"/>
      <c r="OB124" s="113"/>
      <c r="OC124" s="113"/>
      <c r="OD124" s="113"/>
      <c r="OE124" s="113"/>
      <c r="OF124" s="113"/>
      <c r="OG124" s="113"/>
      <c r="OH124" s="113"/>
      <c r="OI124" s="113"/>
      <c r="OJ124" s="113"/>
      <c r="OK124" s="113"/>
      <c r="OL124" s="113"/>
      <c r="OM124" s="113"/>
      <c r="ON124" s="113"/>
      <c r="OO124" s="113"/>
      <c r="OP124" s="113"/>
      <c r="OQ124" s="113"/>
      <c r="OR124" s="113"/>
      <c r="OS124" s="113"/>
      <c r="OT124" s="113"/>
      <c r="OU124" s="113"/>
      <c r="OV124" s="113"/>
      <c r="OW124" s="113"/>
      <c r="OX124" s="113"/>
      <c r="OY124" s="113"/>
      <c r="OZ124" s="113"/>
      <c r="PA124" s="113"/>
      <c r="PB124" s="113"/>
      <c r="PC124" s="113"/>
      <c r="PD124" s="113"/>
      <c r="PE124" s="113"/>
      <c r="PF124" s="113"/>
      <c r="PG124" s="113"/>
      <c r="PH124" s="113"/>
      <c r="PI124" s="113"/>
      <c r="PJ124" s="113"/>
      <c r="PK124" s="113"/>
      <c r="PL124" s="113"/>
      <c r="PM124" s="113"/>
      <c r="PN124" s="113"/>
      <c r="PO124" s="113"/>
      <c r="PP124" s="113"/>
    </row>
    <row r="125" spans="1:432" ht="18.75">
      <c r="A125" s="124" t="s">
        <v>7153</v>
      </c>
      <c r="B125" s="113"/>
      <c r="C125" s="113"/>
      <c r="D125" s="113"/>
      <c r="E125" s="113"/>
      <c r="F125" s="113"/>
      <c r="G125" s="113"/>
      <c r="H125" s="113"/>
      <c r="I125" s="113"/>
      <c r="J125" s="113"/>
      <c r="K125" s="113"/>
      <c r="L125" s="113"/>
      <c r="M125" s="113"/>
      <c r="N125" s="113"/>
      <c r="O125" s="113"/>
      <c r="P125" s="113"/>
      <c r="Q125" s="113"/>
      <c r="R125" s="113"/>
      <c r="S125" s="113"/>
      <c r="T125" s="113"/>
      <c r="U125" s="113"/>
      <c r="V125" s="113"/>
      <c r="W125" s="113"/>
      <c r="X125" s="113"/>
      <c r="Y125" s="113"/>
      <c r="Z125" s="113"/>
      <c r="AA125" s="113"/>
      <c r="AB125" s="113"/>
      <c r="AC125" s="113"/>
      <c r="AD125" s="113"/>
      <c r="AE125" s="113"/>
      <c r="AF125" s="113"/>
      <c r="AG125" s="113"/>
      <c r="AH125" s="113"/>
      <c r="AI125" s="113"/>
      <c r="AJ125" s="113"/>
      <c r="AK125" s="113"/>
      <c r="AL125" s="113"/>
      <c r="AM125" s="113"/>
      <c r="AN125" s="113"/>
      <c r="AO125" s="113"/>
      <c r="AP125" s="113"/>
      <c r="AQ125" s="113"/>
      <c r="AR125" s="113"/>
      <c r="AS125" s="113"/>
      <c r="AT125" s="113"/>
      <c r="AU125" s="113"/>
      <c r="AV125" s="113"/>
      <c r="AW125" s="113"/>
      <c r="AX125" s="113"/>
      <c r="AY125" s="113"/>
      <c r="AZ125" s="113"/>
      <c r="BA125" s="113"/>
      <c r="BB125" s="113"/>
      <c r="BC125" s="113"/>
      <c r="BD125" s="113"/>
      <c r="BE125" s="113"/>
      <c r="BF125" s="113"/>
      <c r="BG125" s="113"/>
      <c r="BH125" s="113"/>
      <c r="BI125" s="113"/>
      <c r="BJ125" s="113"/>
      <c r="BK125" s="113"/>
      <c r="BL125" s="113"/>
      <c r="BM125" s="113"/>
      <c r="BN125" s="113"/>
      <c r="BO125" s="113"/>
      <c r="BP125" s="113"/>
      <c r="BQ125" s="113"/>
      <c r="BR125" s="113"/>
      <c r="BS125" s="113"/>
      <c r="BT125" s="113"/>
      <c r="BU125" s="113"/>
      <c r="BV125" s="113"/>
      <c r="BW125" s="113"/>
      <c r="BX125" s="113"/>
      <c r="BY125" s="113"/>
      <c r="BZ125" s="113"/>
      <c r="CA125" s="113"/>
      <c r="CB125" s="113"/>
      <c r="CC125" s="113"/>
      <c r="CD125" s="113"/>
      <c r="CE125" s="113"/>
      <c r="CF125" s="113"/>
      <c r="CG125" s="113"/>
      <c r="CH125" s="113"/>
      <c r="CI125" s="113"/>
      <c r="CJ125" s="113"/>
      <c r="CK125" s="113"/>
      <c r="CL125" s="113"/>
      <c r="CM125" s="113"/>
      <c r="CN125" s="113"/>
      <c r="CO125" s="113"/>
      <c r="CP125" s="113"/>
      <c r="CQ125" s="113"/>
      <c r="CR125" s="113"/>
      <c r="CS125" s="113"/>
      <c r="CT125" s="113"/>
      <c r="CU125" s="113"/>
      <c r="CV125" s="113"/>
      <c r="CW125" s="113"/>
      <c r="CX125" s="113"/>
      <c r="CY125" s="113"/>
      <c r="CZ125" s="113"/>
      <c r="DA125" s="113"/>
      <c r="DB125" s="113"/>
      <c r="DC125" s="113"/>
      <c r="DD125" s="113"/>
      <c r="DE125" s="113"/>
      <c r="DF125" s="113"/>
      <c r="DG125" s="113"/>
      <c r="DH125" s="113"/>
      <c r="DI125" s="113"/>
      <c r="DJ125" s="113"/>
      <c r="DK125" s="113"/>
      <c r="DL125" s="113"/>
      <c r="DM125" s="113"/>
      <c r="DN125" s="113"/>
      <c r="DO125" s="113"/>
      <c r="DP125" s="113"/>
      <c r="DQ125" s="113"/>
      <c r="DR125" s="113"/>
      <c r="DS125" s="113"/>
      <c r="DT125" s="113"/>
      <c r="DU125" s="113"/>
      <c r="DV125" s="113"/>
      <c r="DW125" s="113"/>
      <c r="DX125" s="113"/>
      <c r="DY125" s="113"/>
      <c r="DZ125" s="113"/>
      <c r="EA125" s="113"/>
      <c r="EB125" s="113"/>
      <c r="EC125" s="113"/>
      <c r="ED125" s="113"/>
      <c r="EE125" s="113"/>
      <c r="EF125" s="113"/>
      <c r="EG125" s="113"/>
      <c r="EH125" s="113"/>
      <c r="EI125" s="113"/>
      <c r="EJ125" s="113"/>
      <c r="EK125" s="113"/>
      <c r="EL125" s="113"/>
      <c r="EM125" s="113"/>
      <c r="EN125" s="113"/>
      <c r="EO125" s="113"/>
      <c r="EP125" s="113"/>
      <c r="EQ125" s="113"/>
      <c r="ER125" s="113"/>
      <c r="ES125" s="113"/>
      <c r="ET125" s="113"/>
      <c r="EU125" s="113"/>
      <c r="EV125" s="113"/>
      <c r="EW125" s="113"/>
      <c r="EX125" s="113"/>
      <c r="EY125" s="113"/>
      <c r="EZ125" s="113"/>
      <c r="FA125" s="113"/>
      <c r="FB125" s="113"/>
      <c r="FC125" s="113"/>
      <c r="FD125" s="113"/>
      <c r="FE125" s="113"/>
      <c r="FF125" s="113"/>
      <c r="FG125" s="113"/>
      <c r="FH125" s="113"/>
      <c r="FI125" s="113"/>
      <c r="FJ125" s="113"/>
      <c r="FK125" s="113"/>
      <c r="FL125" s="113"/>
      <c r="FM125" s="113"/>
      <c r="FN125" s="113"/>
      <c r="FO125" s="113"/>
      <c r="FP125" s="113"/>
      <c r="FQ125" s="113"/>
      <c r="FR125" s="113"/>
      <c r="FS125" s="113"/>
      <c r="FT125" s="113"/>
      <c r="FU125" s="113"/>
      <c r="FV125" s="113"/>
      <c r="FW125" s="113"/>
      <c r="FX125" s="113"/>
      <c r="FY125" s="113"/>
      <c r="FZ125" s="113"/>
      <c r="GA125" s="113"/>
      <c r="GB125" s="113"/>
      <c r="GC125" s="113"/>
      <c r="GD125" s="113"/>
      <c r="GE125" s="113"/>
      <c r="GF125" s="113"/>
      <c r="GG125" s="113"/>
      <c r="GH125" s="113"/>
      <c r="GI125" s="113"/>
      <c r="GJ125" s="113"/>
      <c r="GK125" s="113"/>
      <c r="GL125" s="113"/>
      <c r="GM125" s="113"/>
      <c r="GN125" s="113"/>
      <c r="GO125" s="113"/>
      <c r="GP125" s="113"/>
      <c r="GQ125" s="113"/>
      <c r="GR125" s="113"/>
      <c r="GS125" s="113"/>
      <c r="GT125" s="113"/>
      <c r="GU125" s="113">
        <v>94</v>
      </c>
      <c r="GV125" s="113"/>
      <c r="GW125" s="113"/>
      <c r="GX125" s="113"/>
      <c r="GY125" s="113"/>
      <c r="GZ125" s="113"/>
      <c r="HA125" s="113"/>
      <c r="HB125" s="113"/>
      <c r="HC125" s="113"/>
      <c r="HD125" s="113"/>
      <c r="HE125" s="113"/>
      <c r="HF125" s="113"/>
      <c r="HG125" s="113"/>
      <c r="HH125" s="113"/>
      <c r="HI125" s="113"/>
      <c r="HJ125" s="113"/>
      <c r="HK125" s="113"/>
      <c r="HL125" s="113"/>
      <c r="HM125" s="113"/>
      <c r="HN125" s="113"/>
      <c r="HO125" s="113"/>
      <c r="HP125" s="113"/>
      <c r="HQ125" s="113"/>
      <c r="HR125" s="113"/>
      <c r="HS125" s="113"/>
      <c r="HT125" s="113"/>
      <c r="HU125" s="113"/>
      <c r="HV125" s="113"/>
      <c r="HW125" s="113"/>
      <c r="HX125" s="113"/>
      <c r="HY125" s="113"/>
      <c r="HZ125" s="113"/>
      <c r="IA125" s="113"/>
      <c r="IB125" s="113"/>
      <c r="IC125" s="113"/>
      <c r="ID125" s="113"/>
      <c r="IE125" s="113"/>
      <c r="IF125" s="113"/>
      <c r="IG125" s="113"/>
      <c r="IH125" s="113"/>
      <c r="II125" s="113"/>
      <c r="IJ125" s="113"/>
      <c r="IK125" s="113"/>
      <c r="IL125" s="113"/>
      <c r="IM125" s="113"/>
      <c r="IN125" s="113"/>
      <c r="IO125" s="113"/>
      <c r="IP125" s="113"/>
      <c r="IQ125" s="113"/>
      <c r="IR125" s="113"/>
      <c r="IS125" s="113"/>
      <c r="IT125" s="113"/>
      <c r="IU125" s="113"/>
      <c r="IV125" s="113"/>
      <c r="IW125" s="113"/>
      <c r="IX125" s="113"/>
      <c r="IY125" s="113"/>
      <c r="IZ125" s="113"/>
      <c r="JA125" s="113"/>
      <c r="JB125" s="113"/>
      <c r="JC125" s="113"/>
      <c r="JD125" s="113"/>
      <c r="JE125" s="113"/>
      <c r="JF125" s="113"/>
      <c r="JG125" s="113"/>
      <c r="JH125" s="113"/>
      <c r="JI125" s="113"/>
      <c r="JJ125" s="113"/>
      <c r="JK125" s="113"/>
      <c r="JL125" s="113"/>
      <c r="JM125" s="113"/>
      <c r="JN125" s="113"/>
      <c r="JO125" s="113"/>
      <c r="JP125" s="113"/>
      <c r="JQ125" s="113"/>
      <c r="JR125" s="113"/>
      <c r="JS125" s="113"/>
      <c r="JT125" s="113"/>
      <c r="JU125" s="113"/>
      <c r="JV125" s="113"/>
      <c r="JW125" s="113"/>
      <c r="JX125" s="113"/>
      <c r="JY125" s="113"/>
      <c r="JZ125" s="113"/>
      <c r="KA125" s="113"/>
      <c r="KB125" s="113"/>
      <c r="KC125" s="113"/>
      <c r="KD125" s="113"/>
      <c r="KE125" s="113"/>
      <c r="KF125" s="113"/>
      <c r="KG125" s="113"/>
      <c r="KH125" s="113"/>
      <c r="KI125" s="113"/>
      <c r="KJ125" s="113"/>
      <c r="KK125" s="113"/>
      <c r="KL125" s="113"/>
      <c r="KM125" s="113"/>
      <c r="KN125" s="113"/>
      <c r="KO125" s="113"/>
      <c r="KP125" s="113"/>
      <c r="KQ125" s="113"/>
      <c r="KR125" s="113"/>
      <c r="KS125" s="113"/>
      <c r="KT125" s="113"/>
      <c r="KU125" s="113"/>
      <c r="KV125" s="113"/>
      <c r="KW125" s="113"/>
      <c r="KX125" s="113"/>
      <c r="KY125" s="113"/>
      <c r="KZ125" s="113"/>
      <c r="LA125" s="113"/>
      <c r="LB125" s="113"/>
      <c r="LC125" s="113"/>
      <c r="LD125" s="113"/>
      <c r="LE125" s="113"/>
      <c r="LF125" s="113"/>
      <c r="LG125" s="113"/>
      <c r="LH125" s="113"/>
      <c r="LI125" s="113"/>
      <c r="LJ125" s="113"/>
      <c r="LK125" s="113"/>
      <c r="LL125" s="113"/>
      <c r="LM125" s="113"/>
      <c r="LN125" s="113"/>
      <c r="LO125" s="113"/>
      <c r="LP125" s="113"/>
      <c r="LQ125" s="113"/>
      <c r="LR125" s="113"/>
      <c r="LS125" s="113"/>
      <c r="LT125" s="113"/>
      <c r="LU125" s="113"/>
      <c r="LV125" s="113"/>
      <c r="LW125" s="113"/>
      <c r="LX125" s="113"/>
      <c r="LY125" s="113"/>
      <c r="LZ125" s="113"/>
      <c r="MA125" s="113"/>
      <c r="MB125" s="113"/>
      <c r="MC125" s="113"/>
      <c r="MD125" s="113"/>
      <c r="ME125" s="113"/>
      <c r="MF125" s="113"/>
      <c r="MG125" s="113"/>
      <c r="MH125" s="113"/>
      <c r="MI125" s="113"/>
      <c r="MJ125" s="113"/>
      <c r="MK125" s="113"/>
      <c r="ML125" s="113"/>
      <c r="MM125" s="113"/>
      <c r="MN125" s="113"/>
      <c r="MO125" s="113"/>
      <c r="MP125" s="113"/>
      <c r="MQ125" s="113"/>
      <c r="MR125" s="113"/>
      <c r="MS125" s="113"/>
      <c r="MT125" s="113"/>
      <c r="MU125" s="113"/>
      <c r="MV125" s="113"/>
      <c r="MW125" s="113"/>
      <c r="MX125" s="113"/>
      <c r="MY125" s="113"/>
      <c r="MZ125" s="113"/>
      <c r="NA125" s="113"/>
      <c r="NB125" s="113"/>
      <c r="NC125" s="113"/>
      <c r="ND125" s="113"/>
      <c r="NE125" s="113"/>
      <c r="NF125" s="113"/>
      <c r="NG125" s="113"/>
      <c r="NH125" s="113"/>
      <c r="NI125" s="113"/>
      <c r="NJ125" s="113"/>
      <c r="NK125" s="113"/>
      <c r="NL125" s="113"/>
      <c r="NM125" s="113"/>
      <c r="NN125" s="113"/>
      <c r="NO125" s="113"/>
      <c r="NP125" s="113"/>
      <c r="NQ125" s="113"/>
      <c r="NR125" s="113"/>
      <c r="NS125" s="113"/>
      <c r="NT125" s="113"/>
      <c r="NU125" s="113"/>
      <c r="NV125" s="113"/>
      <c r="NW125" s="113"/>
      <c r="NX125" s="113"/>
      <c r="NY125" s="113"/>
      <c r="NZ125" s="113"/>
      <c r="OA125" s="113"/>
      <c r="OB125" s="113"/>
      <c r="OC125" s="113"/>
      <c r="OD125" s="113"/>
      <c r="OE125" s="113"/>
      <c r="OF125" s="113"/>
      <c r="OG125" s="113"/>
      <c r="OH125" s="113"/>
      <c r="OI125" s="113"/>
      <c r="OJ125" s="113"/>
      <c r="OK125" s="113"/>
      <c r="OL125" s="113"/>
      <c r="OM125" s="113"/>
      <c r="ON125" s="113"/>
      <c r="OO125" s="113"/>
      <c r="OP125" s="113"/>
      <c r="OQ125" s="113"/>
      <c r="OR125" s="113"/>
      <c r="OS125" s="113"/>
      <c r="OT125" s="113"/>
      <c r="OU125" s="113"/>
      <c r="OV125" s="113"/>
      <c r="OW125" s="113"/>
      <c r="OX125" s="113"/>
      <c r="OY125" s="113"/>
      <c r="OZ125" s="113"/>
      <c r="PA125" s="113"/>
      <c r="PB125" s="113"/>
      <c r="PC125" s="113"/>
      <c r="PD125" s="113"/>
      <c r="PE125" s="113"/>
      <c r="PF125" s="113"/>
      <c r="PG125" s="113"/>
      <c r="PH125" s="113"/>
      <c r="PI125" s="113"/>
      <c r="PJ125" s="113"/>
      <c r="PK125" s="113"/>
      <c r="PL125" s="113"/>
      <c r="PM125" s="113"/>
      <c r="PN125" s="113"/>
      <c r="PO125" s="113"/>
      <c r="PP125" s="113"/>
    </row>
    <row r="126" spans="1:432" ht="18.75">
      <c r="A126" s="124" t="s">
        <v>7757</v>
      </c>
      <c r="B126" s="113"/>
      <c r="C126" s="113"/>
      <c r="D126" s="113"/>
      <c r="E126" s="113"/>
      <c r="F126" s="113"/>
      <c r="G126" s="113"/>
      <c r="H126" s="113"/>
      <c r="I126" s="113"/>
      <c r="J126" s="113"/>
      <c r="K126" s="113"/>
      <c r="L126" s="113"/>
      <c r="M126" s="113"/>
      <c r="N126" s="113"/>
      <c r="O126" s="113"/>
      <c r="P126" s="113"/>
      <c r="Q126" s="113"/>
      <c r="R126" s="113"/>
      <c r="S126" s="113"/>
      <c r="T126" s="113"/>
      <c r="U126" s="113"/>
      <c r="V126" s="113"/>
      <c r="W126" s="113"/>
      <c r="X126" s="113"/>
      <c r="Y126" s="113"/>
      <c r="Z126" s="113"/>
      <c r="AA126" s="113"/>
      <c r="AB126" s="113"/>
      <c r="AC126" s="113"/>
      <c r="AD126" s="113"/>
      <c r="AE126" s="113"/>
      <c r="AF126" s="113"/>
      <c r="AG126" s="113"/>
      <c r="AH126" s="113"/>
      <c r="AI126" s="113"/>
      <c r="AJ126" s="113"/>
      <c r="AK126" s="113"/>
      <c r="AL126" s="113"/>
      <c r="AM126" s="113"/>
      <c r="AN126" s="113"/>
      <c r="AO126" s="113"/>
      <c r="AP126" s="113"/>
      <c r="AQ126" s="113"/>
      <c r="AR126" s="113"/>
      <c r="AS126" s="113">
        <v>100</v>
      </c>
      <c r="AT126" s="113"/>
      <c r="AU126" s="113"/>
      <c r="AV126" s="113"/>
      <c r="AW126" s="113"/>
      <c r="AX126" s="113"/>
      <c r="AY126" s="113"/>
      <c r="AZ126" s="113"/>
      <c r="BA126" s="113"/>
      <c r="BB126" s="113"/>
      <c r="BC126" s="113"/>
      <c r="BD126" s="113"/>
      <c r="BE126" s="113"/>
      <c r="BF126" s="113"/>
      <c r="BG126" s="113"/>
      <c r="BH126" s="113"/>
      <c r="BI126" s="113"/>
      <c r="BJ126" s="113"/>
      <c r="BK126" s="113"/>
      <c r="BL126" s="113"/>
      <c r="BM126" s="113"/>
      <c r="BN126" s="113"/>
      <c r="BO126" s="113"/>
      <c r="BP126" s="113"/>
      <c r="BQ126" s="113"/>
      <c r="BR126" s="113"/>
      <c r="BS126" s="113"/>
      <c r="BT126" s="113"/>
      <c r="BU126" s="113"/>
      <c r="BV126" s="113"/>
      <c r="BW126" s="113"/>
      <c r="BX126" s="113"/>
      <c r="BY126" s="113"/>
      <c r="BZ126" s="113"/>
      <c r="CA126" s="113"/>
      <c r="CB126" s="113"/>
      <c r="CC126" s="113"/>
      <c r="CD126" s="113"/>
      <c r="CE126" s="113"/>
      <c r="CF126" s="113"/>
      <c r="CG126" s="113"/>
      <c r="CH126" s="113"/>
      <c r="CI126" s="113"/>
      <c r="CJ126" s="113"/>
      <c r="CK126" s="113"/>
      <c r="CL126" s="113"/>
      <c r="CM126" s="113"/>
      <c r="CN126" s="113"/>
      <c r="CO126" s="113"/>
      <c r="CP126" s="113"/>
      <c r="CQ126" s="113"/>
      <c r="CR126" s="113"/>
      <c r="CS126" s="113"/>
      <c r="CT126" s="113"/>
      <c r="CU126" s="113"/>
      <c r="CV126" s="113"/>
      <c r="CW126" s="113"/>
      <c r="CX126" s="113"/>
      <c r="CY126" s="113"/>
      <c r="CZ126" s="113"/>
      <c r="DA126" s="113"/>
      <c r="DB126" s="113"/>
      <c r="DC126" s="113"/>
      <c r="DD126" s="113"/>
      <c r="DE126" s="113"/>
      <c r="DF126" s="113"/>
      <c r="DG126" s="113"/>
      <c r="DH126" s="113"/>
      <c r="DI126" s="113"/>
      <c r="DJ126" s="113"/>
      <c r="DK126" s="113"/>
      <c r="DL126" s="113"/>
      <c r="DM126" s="113"/>
      <c r="DN126" s="113"/>
      <c r="DO126" s="113"/>
      <c r="DP126" s="113"/>
      <c r="DQ126" s="113"/>
      <c r="DR126" s="113"/>
      <c r="DS126" s="113"/>
      <c r="DT126" s="113"/>
      <c r="DU126" s="113"/>
      <c r="DV126" s="113"/>
      <c r="DW126" s="113"/>
      <c r="DX126" s="113"/>
      <c r="DY126" s="113"/>
      <c r="DZ126" s="113"/>
      <c r="EA126" s="113"/>
      <c r="EB126" s="113"/>
      <c r="EC126" s="113"/>
      <c r="ED126" s="113"/>
      <c r="EE126" s="113"/>
      <c r="EF126" s="113"/>
      <c r="EG126" s="113"/>
      <c r="EH126" s="113"/>
      <c r="EI126" s="113"/>
      <c r="EJ126" s="113"/>
      <c r="EK126" s="113"/>
      <c r="EL126" s="113"/>
      <c r="EM126" s="113"/>
      <c r="EN126" s="113"/>
      <c r="EO126" s="113"/>
      <c r="EP126" s="113"/>
      <c r="EQ126" s="113"/>
      <c r="ER126" s="113"/>
      <c r="ES126" s="113"/>
      <c r="ET126" s="113"/>
      <c r="EU126" s="113"/>
      <c r="EV126" s="113"/>
      <c r="EW126" s="113"/>
      <c r="EX126" s="113"/>
      <c r="EY126" s="113"/>
      <c r="EZ126" s="113"/>
      <c r="FA126" s="113"/>
      <c r="FB126" s="113"/>
      <c r="FC126" s="113"/>
      <c r="FD126" s="113"/>
      <c r="FE126" s="113"/>
      <c r="FF126" s="113"/>
      <c r="FG126" s="113"/>
      <c r="FH126" s="113"/>
      <c r="FI126" s="113"/>
      <c r="FJ126" s="113"/>
      <c r="FK126" s="113"/>
      <c r="FL126" s="113"/>
      <c r="FM126" s="113"/>
      <c r="FN126" s="113"/>
      <c r="FO126" s="113"/>
      <c r="FP126" s="113"/>
      <c r="FQ126" s="113"/>
      <c r="FR126" s="113"/>
      <c r="FS126" s="113"/>
      <c r="FT126" s="113"/>
      <c r="FU126" s="113"/>
      <c r="FV126" s="113"/>
      <c r="FW126" s="113"/>
      <c r="FX126" s="113"/>
      <c r="FY126" s="113"/>
      <c r="FZ126" s="113"/>
      <c r="GA126" s="113"/>
      <c r="GB126" s="113"/>
      <c r="GC126" s="113"/>
      <c r="GD126" s="113"/>
      <c r="GE126" s="113"/>
      <c r="GF126" s="113"/>
      <c r="GG126" s="113"/>
      <c r="GH126" s="113"/>
      <c r="GI126" s="113"/>
      <c r="GJ126" s="113"/>
      <c r="GK126" s="113"/>
      <c r="GL126" s="113"/>
      <c r="GM126" s="113"/>
      <c r="GN126" s="113"/>
      <c r="GO126" s="113"/>
      <c r="GP126" s="113"/>
      <c r="GQ126" s="113"/>
      <c r="GR126" s="113"/>
      <c r="GS126" s="113"/>
      <c r="GT126" s="113"/>
      <c r="GU126" s="113"/>
      <c r="GV126" s="113"/>
      <c r="GW126" s="113"/>
      <c r="GX126" s="113"/>
      <c r="GY126" s="113"/>
      <c r="GZ126" s="113"/>
      <c r="HA126" s="113"/>
      <c r="HB126" s="113"/>
      <c r="HC126" s="113"/>
      <c r="HD126" s="113"/>
      <c r="HE126" s="113"/>
      <c r="HF126" s="113"/>
      <c r="HG126" s="113"/>
      <c r="HH126" s="113"/>
      <c r="HI126" s="113"/>
      <c r="HJ126" s="113"/>
      <c r="HK126" s="113"/>
      <c r="HL126" s="113"/>
      <c r="HM126" s="113"/>
      <c r="HN126" s="113"/>
      <c r="HO126" s="113"/>
      <c r="HP126" s="113"/>
      <c r="HQ126" s="113"/>
      <c r="HR126" s="113"/>
      <c r="HS126" s="113"/>
      <c r="HT126" s="113"/>
      <c r="HU126" s="113"/>
      <c r="HV126" s="113"/>
      <c r="HW126" s="113"/>
      <c r="HX126" s="113"/>
      <c r="HY126" s="113"/>
      <c r="HZ126" s="113"/>
      <c r="IA126" s="113"/>
      <c r="IB126" s="113"/>
      <c r="IC126" s="113"/>
      <c r="ID126" s="113"/>
      <c r="IE126" s="113"/>
      <c r="IF126" s="113"/>
      <c r="IG126" s="113"/>
      <c r="IH126" s="113"/>
      <c r="II126" s="113"/>
      <c r="IJ126" s="113"/>
      <c r="IK126" s="113"/>
      <c r="IL126" s="113"/>
      <c r="IM126" s="113"/>
      <c r="IN126" s="113"/>
      <c r="IO126" s="113"/>
      <c r="IP126" s="113"/>
      <c r="IQ126" s="113"/>
      <c r="IR126" s="113"/>
      <c r="IS126" s="113"/>
      <c r="IT126" s="113"/>
      <c r="IU126" s="113"/>
      <c r="IV126" s="113"/>
      <c r="IW126" s="113"/>
      <c r="IX126" s="113"/>
      <c r="IY126" s="113"/>
      <c r="IZ126" s="113"/>
      <c r="JA126" s="113"/>
      <c r="JB126" s="113"/>
      <c r="JC126" s="113"/>
      <c r="JD126" s="113"/>
      <c r="JE126" s="113"/>
      <c r="JF126" s="113"/>
      <c r="JG126" s="113"/>
      <c r="JH126" s="113"/>
      <c r="JI126" s="113"/>
      <c r="JJ126" s="113"/>
      <c r="JK126" s="113"/>
      <c r="JL126" s="113"/>
      <c r="JM126" s="113"/>
      <c r="JN126" s="113"/>
      <c r="JO126" s="113"/>
      <c r="JP126" s="113"/>
      <c r="JQ126" s="113"/>
      <c r="JR126" s="113"/>
      <c r="JS126" s="113"/>
      <c r="JT126" s="113"/>
      <c r="JU126" s="113"/>
      <c r="JV126" s="113"/>
      <c r="JW126" s="113"/>
      <c r="JX126" s="113"/>
      <c r="JY126" s="113"/>
      <c r="JZ126" s="113"/>
      <c r="KA126" s="113"/>
      <c r="KB126" s="113"/>
      <c r="KC126" s="113"/>
      <c r="KD126" s="113"/>
      <c r="KE126" s="113"/>
      <c r="KF126" s="113"/>
      <c r="KG126" s="113"/>
      <c r="KH126" s="113"/>
      <c r="KI126" s="113"/>
      <c r="KJ126" s="113"/>
      <c r="KK126" s="113"/>
      <c r="KL126" s="113"/>
      <c r="KM126" s="113"/>
      <c r="KN126" s="113"/>
      <c r="KO126" s="113"/>
      <c r="KP126" s="113"/>
      <c r="KQ126" s="113"/>
      <c r="KR126" s="113">
        <v>100</v>
      </c>
      <c r="KS126" s="113"/>
      <c r="KT126" s="113"/>
      <c r="KU126" s="113"/>
      <c r="KV126" s="113"/>
      <c r="KW126" s="113"/>
      <c r="KX126" s="113"/>
      <c r="KY126" s="113"/>
      <c r="KZ126" s="113"/>
      <c r="LA126" s="113"/>
      <c r="LB126" s="113"/>
      <c r="LC126" s="113"/>
      <c r="LD126" s="113"/>
      <c r="LE126" s="113"/>
      <c r="LF126" s="113"/>
      <c r="LG126" s="113"/>
      <c r="LH126" s="113"/>
      <c r="LI126" s="113"/>
      <c r="LJ126" s="113"/>
      <c r="LK126" s="113"/>
      <c r="LL126" s="113"/>
      <c r="LM126" s="113"/>
      <c r="LN126" s="113"/>
      <c r="LO126" s="113"/>
      <c r="LP126" s="113"/>
      <c r="LQ126" s="113"/>
      <c r="LR126" s="113"/>
      <c r="LS126" s="113"/>
      <c r="LT126" s="113"/>
      <c r="LU126" s="113"/>
      <c r="LV126" s="113"/>
      <c r="LW126" s="113"/>
      <c r="LX126" s="113"/>
      <c r="LY126" s="113"/>
      <c r="LZ126" s="113"/>
      <c r="MA126" s="113"/>
      <c r="MB126" s="113"/>
      <c r="MC126" s="113"/>
      <c r="MD126" s="113"/>
      <c r="ME126" s="113"/>
      <c r="MF126" s="113"/>
      <c r="MG126" s="113"/>
      <c r="MH126" s="113"/>
      <c r="MI126" s="113"/>
      <c r="MJ126" s="113"/>
      <c r="MK126" s="113"/>
      <c r="ML126" s="113"/>
      <c r="MM126" s="113"/>
      <c r="MN126" s="113"/>
      <c r="MO126" s="113"/>
      <c r="MP126" s="113"/>
      <c r="MQ126" s="113"/>
      <c r="MR126" s="113"/>
      <c r="MS126" s="113"/>
      <c r="MT126" s="113"/>
      <c r="MU126" s="113"/>
      <c r="MV126" s="113"/>
      <c r="MW126" s="113"/>
      <c r="MX126" s="113"/>
      <c r="MY126" s="113"/>
      <c r="MZ126" s="113"/>
      <c r="NA126" s="113"/>
      <c r="NB126" s="113"/>
      <c r="NC126" s="113"/>
      <c r="ND126" s="113"/>
      <c r="NE126" s="113"/>
      <c r="NF126" s="113"/>
      <c r="NG126" s="113"/>
      <c r="NH126" s="113"/>
      <c r="NI126" s="113"/>
      <c r="NJ126" s="113"/>
      <c r="NK126" s="113"/>
      <c r="NL126" s="113"/>
      <c r="NM126" s="113"/>
      <c r="NN126" s="113"/>
      <c r="NO126" s="113"/>
      <c r="NP126" s="113"/>
      <c r="NQ126" s="113"/>
      <c r="NR126" s="113"/>
      <c r="NS126" s="113"/>
      <c r="NT126" s="113"/>
      <c r="NU126" s="113"/>
      <c r="NV126" s="113"/>
      <c r="NW126" s="113"/>
      <c r="NX126" s="113"/>
      <c r="NY126" s="113"/>
      <c r="NZ126" s="113"/>
      <c r="OA126" s="113"/>
      <c r="OB126" s="113"/>
      <c r="OC126" s="113"/>
      <c r="OD126" s="113"/>
      <c r="OE126" s="113"/>
      <c r="OF126" s="113"/>
      <c r="OG126" s="113"/>
      <c r="OH126" s="113"/>
      <c r="OI126" s="113"/>
      <c r="OJ126" s="113"/>
      <c r="OK126" s="113"/>
      <c r="OL126" s="113"/>
      <c r="OM126" s="113"/>
      <c r="ON126" s="113"/>
      <c r="OO126" s="113"/>
      <c r="OP126" s="113"/>
      <c r="OQ126" s="113"/>
      <c r="OR126" s="113"/>
      <c r="OS126" s="113"/>
      <c r="OT126" s="113"/>
      <c r="OU126" s="113"/>
      <c r="OV126" s="113"/>
      <c r="OW126" s="113"/>
      <c r="OX126" s="113"/>
      <c r="OY126" s="113"/>
      <c r="OZ126" s="113"/>
      <c r="PA126" s="113"/>
      <c r="PB126" s="113"/>
      <c r="PC126" s="113"/>
      <c r="PD126" s="113"/>
      <c r="PE126" s="113"/>
      <c r="PF126" s="113"/>
      <c r="PG126" s="113"/>
      <c r="PH126" s="113"/>
      <c r="PI126" s="113"/>
      <c r="PJ126" s="113"/>
      <c r="PK126" s="113"/>
      <c r="PL126" s="113"/>
      <c r="PM126" s="113"/>
      <c r="PN126" s="113"/>
      <c r="PO126" s="113"/>
      <c r="PP126" s="113"/>
    </row>
    <row r="127" spans="1:432" ht="18.75">
      <c r="A127" s="124" t="s">
        <v>7759</v>
      </c>
      <c r="B127" s="113"/>
      <c r="C127" s="113"/>
      <c r="D127" s="113"/>
      <c r="E127" s="113"/>
      <c r="F127" s="113"/>
      <c r="G127" s="113"/>
      <c r="H127" s="113"/>
      <c r="I127" s="113"/>
      <c r="J127" s="113"/>
      <c r="K127" s="113"/>
      <c r="L127" s="113"/>
      <c r="M127" s="113"/>
      <c r="N127" s="113"/>
      <c r="O127" s="113"/>
      <c r="P127" s="113"/>
      <c r="Q127" s="113"/>
      <c r="R127" s="113"/>
      <c r="S127" s="113"/>
      <c r="T127" s="113"/>
      <c r="U127" s="113"/>
      <c r="V127" s="113"/>
      <c r="W127" s="113"/>
      <c r="X127" s="113"/>
      <c r="Y127" s="113"/>
      <c r="Z127" s="113"/>
      <c r="AA127" s="113"/>
      <c r="AB127" s="113"/>
      <c r="AC127" s="113"/>
      <c r="AD127" s="113"/>
      <c r="AE127" s="113"/>
      <c r="AF127" s="113"/>
      <c r="AG127" s="113"/>
      <c r="AH127" s="113"/>
      <c r="AI127" s="113"/>
      <c r="AJ127" s="113"/>
      <c r="AK127" s="113"/>
      <c r="AL127" s="113"/>
      <c r="AM127" s="113"/>
      <c r="AN127" s="113"/>
      <c r="AO127" s="113"/>
      <c r="AP127" s="113"/>
      <c r="AQ127" s="113"/>
      <c r="AR127" s="113"/>
      <c r="AS127" s="113"/>
      <c r="AT127" s="113"/>
      <c r="AU127" s="113"/>
      <c r="AV127" s="113"/>
      <c r="AW127" s="113"/>
      <c r="AX127" s="113"/>
      <c r="AY127" s="113"/>
      <c r="AZ127" s="113"/>
      <c r="BA127" s="113"/>
      <c r="BB127" s="113"/>
      <c r="BC127" s="113"/>
      <c r="BD127" s="113"/>
      <c r="BE127" s="113"/>
      <c r="BF127" s="113"/>
      <c r="BG127" s="113"/>
      <c r="BH127" s="113"/>
      <c r="BI127" s="113"/>
      <c r="BJ127" s="113"/>
      <c r="BK127" s="113"/>
      <c r="BL127" s="113"/>
      <c r="BM127" s="113"/>
      <c r="BN127" s="113"/>
      <c r="BO127" s="113"/>
      <c r="BP127" s="113"/>
      <c r="BQ127" s="113"/>
      <c r="BR127" s="113"/>
      <c r="BS127" s="113"/>
      <c r="BT127" s="113"/>
      <c r="BU127" s="113"/>
      <c r="BV127" s="113"/>
      <c r="BW127" s="113"/>
      <c r="BX127" s="113"/>
      <c r="BY127" s="113"/>
      <c r="BZ127" s="113"/>
      <c r="CA127" s="113"/>
      <c r="CB127" s="113"/>
      <c r="CC127" s="113"/>
      <c r="CD127" s="113"/>
      <c r="CE127" s="113"/>
      <c r="CF127" s="113"/>
      <c r="CG127" s="113"/>
      <c r="CH127" s="113"/>
      <c r="CI127" s="113"/>
      <c r="CJ127" s="113"/>
      <c r="CK127" s="113"/>
      <c r="CL127" s="113"/>
      <c r="CM127" s="113"/>
      <c r="CN127" s="113"/>
      <c r="CO127" s="113"/>
      <c r="CP127" s="113"/>
      <c r="CQ127" s="113"/>
      <c r="CR127" s="113"/>
      <c r="CS127" s="113"/>
      <c r="CT127" s="113"/>
      <c r="CU127" s="113"/>
      <c r="CV127" s="113"/>
      <c r="CW127" s="113"/>
      <c r="CX127" s="113"/>
      <c r="CY127" s="113"/>
      <c r="CZ127" s="113"/>
      <c r="DA127" s="113"/>
      <c r="DB127" s="113"/>
      <c r="DC127" s="113"/>
      <c r="DD127" s="113"/>
      <c r="DE127" s="113"/>
      <c r="DF127" s="113"/>
      <c r="DG127" s="113"/>
      <c r="DH127" s="113"/>
      <c r="DI127" s="113"/>
      <c r="DJ127" s="113"/>
      <c r="DK127" s="113"/>
      <c r="DL127" s="113"/>
      <c r="DM127" s="113"/>
      <c r="DN127" s="113"/>
      <c r="DO127" s="113"/>
      <c r="DP127" s="113"/>
      <c r="DQ127" s="113"/>
      <c r="DR127" s="113"/>
      <c r="DS127" s="113"/>
      <c r="DT127" s="113"/>
      <c r="DU127" s="113"/>
      <c r="DV127" s="113"/>
      <c r="DW127" s="113"/>
      <c r="DX127" s="113"/>
      <c r="DY127" s="113"/>
      <c r="DZ127" s="113"/>
      <c r="EA127" s="113"/>
      <c r="EB127" s="113"/>
      <c r="EC127" s="113"/>
      <c r="ED127" s="113"/>
      <c r="EE127" s="113"/>
      <c r="EF127" s="113"/>
      <c r="EG127" s="113"/>
      <c r="EH127" s="113"/>
      <c r="EI127" s="113"/>
      <c r="EJ127" s="113"/>
      <c r="EK127" s="113"/>
      <c r="EL127" s="113"/>
      <c r="EM127" s="113"/>
      <c r="EN127" s="113"/>
      <c r="EO127" s="113"/>
      <c r="EP127" s="113"/>
      <c r="EQ127" s="113"/>
      <c r="ER127" s="113"/>
      <c r="ES127" s="113"/>
      <c r="ET127" s="113"/>
      <c r="EU127" s="113"/>
      <c r="EV127" s="113"/>
      <c r="EW127" s="113"/>
      <c r="EX127" s="113"/>
      <c r="EY127" s="113"/>
      <c r="EZ127" s="113"/>
      <c r="FA127" s="113"/>
      <c r="FB127" s="113"/>
      <c r="FC127" s="113"/>
      <c r="FD127" s="113"/>
      <c r="FE127" s="113"/>
      <c r="FF127" s="113"/>
      <c r="FG127" s="113"/>
      <c r="FH127" s="113"/>
      <c r="FI127" s="113"/>
      <c r="FJ127" s="113"/>
      <c r="FK127" s="113"/>
      <c r="FL127" s="113"/>
      <c r="FM127" s="113"/>
      <c r="FN127" s="113"/>
      <c r="FO127" s="113"/>
      <c r="FP127" s="113"/>
      <c r="FQ127" s="113"/>
      <c r="FR127" s="113"/>
      <c r="FS127" s="113"/>
      <c r="FT127" s="113"/>
      <c r="FU127" s="113"/>
      <c r="FV127" s="113"/>
      <c r="FW127" s="113"/>
      <c r="FX127" s="113"/>
      <c r="FY127" s="113"/>
      <c r="FZ127" s="113"/>
      <c r="GA127" s="113"/>
      <c r="GB127" s="113"/>
      <c r="GC127" s="113"/>
      <c r="GD127" s="113"/>
      <c r="GE127" s="113"/>
      <c r="GF127" s="113"/>
      <c r="GG127" s="113"/>
      <c r="GH127" s="113"/>
      <c r="GI127" s="113"/>
      <c r="GJ127" s="113"/>
      <c r="GK127" s="113"/>
      <c r="GL127" s="113"/>
      <c r="GM127" s="113"/>
      <c r="GN127" s="113"/>
      <c r="GO127" s="113"/>
      <c r="GP127" s="113"/>
      <c r="GQ127" s="113"/>
      <c r="GR127" s="113"/>
      <c r="GS127" s="113"/>
      <c r="GT127" s="113"/>
      <c r="GU127" s="113"/>
      <c r="GV127" s="113"/>
      <c r="GW127" s="113"/>
      <c r="GX127" s="113"/>
      <c r="GY127" s="113"/>
      <c r="GZ127" s="113"/>
      <c r="HA127" s="113"/>
      <c r="HB127" s="113"/>
      <c r="HC127" s="113"/>
      <c r="HD127" s="113"/>
      <c r="HE127" s="113"/>
      <c r="HF127" s="113"/>
      <c r="HG127" s="113"/>
      <c r="HH127" s="113"/>
      <c r="HI127" s="113"/>
      <c r="HJ127" s="113"/>
      <c r="HK127" s="113"/>
      <c r="HL127" s="113"/>
      <c r="HM127" s="113"/>
      <c r="HN127" s="113"/>
      <c r="HO127" s="113"/>
      <c r="HP127" s="113"/>
      <c r="HQ127" s="113"/>
      <c r="HR127" s="113"/>
      <c r="HS127" s="113"/>
      <c r="HT127" s="113"/>
      <c r="HU127" s="113"/>
      <c r="HV127" s="113"/>
      <c r="HW127" s="113"/>
      <c r="HX127" s="113"/>
      <c r="HY127" s="113"/>
      <c r="HZ127" s="113"/>
      <c r="IA127" s="113"/>
      <c r="IB127" s="113"/>
      <c r="IC127" s="113"/>
      <c r="ID127" s="113"/>
      <c r="IE127" s="113"/>
      <c r="IF127" s="113"/>
      <c r="IG127" s="113"/>
      <c r="IH127" s="113"/>
      <c r="II127" s="113"/>
      <c r="IJ127" s="113"/>
      <c r="IK127" s="113"/>
      <c r="IL127" s="113"/>
      <c r="IM127" s="113"/>
      <c r="IN127" s="113"/>
      <c r="IO127" s="113"/>
      <c r="IP127" s="113"/>
      <c r="IQ127" s="113"/>
      <c r="IR127" s="113"/>
      <c r="IS127" s="113"/>
      <c r="IT127" s="113"/>
      <c r="IU127" s="113"/>
      <c r="IV127" s="113"/>
      <c r="IW127" s="113"/>
      <c r="IX127" s="113"/>
      <c r="IY127" s="113"/>
      <c r="IZ127" s="113"/>
      <c r="JA127" s="113"/>
      <c r="JB127" s="113"/>
      <c r="JC127" s="113"/>
      <c r="JD127" s="113"/>
      <c r="JE127" s="113"/>
      <c r="JF127" s="113"/>
      <c r="JG127" s="113"/>
      <c r="JH127" s="113"/>
      <c r="JI127" s="113"/>
      <c r="JJ127" s="113"/>
      <c r="JK127" s="113"/>
      <c r="JL127" s="113"/>
      <c r="JM127" s="113"/>
      <c r="JN127" s="113"/>
      <c r="JO127" s="113"/>
      <c r="JP127" s="113"/>
      <c r="JQ127" s="113"/>
      <c r="JR127" s="113"/>
      <c r="JS127" s="113"/>
      <c r="JT127" s="113"/>
      <c r="JU127" s="113"/>
      <c r="JV127" s="113"/>
      <c r="JW127" s="113"/>
      <c r="JX127" s="113"/>
      <c r="JY127" s="113"/>
      <c r="JZ127" s="113"/>
      <c r="KA127" s="113"/>
      <c r="KB127" s="113"/>
      <c r="KC127" s="113"/>
      <c r="KD127" s="113"/>
      <c r="KE127" s="113"/>
      <c r="KF127" s="113"/>
      <c r="KG127" s="113"/>
      <c r="KH127" s="113"/>
      <c r="KI127" s="113"/>
      <c r="KJ127" s="113"/>
      <c r="KK127" s="113"/>
      <c r="KL127" s="113"/>
      <c r="KM127" s="113"/>
      <c r="KN127" s="113"/>
      <c r="KO127" s="113"/>
      <c r="KP127" s="113"/>
      <c r="KQ127" s="113"/>
      <c r="KR127" s="113"/>
      <c r="KS127" s="113">
        <v>75</v>
      </c>
      <c r="KT127" s="113">
        <v>200</v>
      </c>
      <c r="KU127" s="113">
        <v>96</v>
      </c>
      <c r="KV127" s="113"/>
      <c r="KW127" s="113"/>
      <c r="KX127" s="113"/>
      <c r="KY127" s="113"/>
      <c r="KZ127" s="113"/>
      <c r="LA127" s="113"/>
      <c r="LB127" s="113"/>
      <c r="LC127" s="113"/>
      <c r="LD127" s="113"/>
      <c r="LE127" s="113"/>
      <c r="LF127" s="113"/>
      <c r="LG127" s="113"/>
      <c r="LH127" s="113"/>
      <c r="LI127" s="113"/>
      <c r="LJ127" s="113"/>
      <c r="LK127" s="113"/>
      <c r="LL127" s="113"/>
      <c r="LM127" s="113"/>
      <c r="LN127" s="113"/>
      <c r="LO127" s="113"/>
      <c r="LP127" s="113"/>
      <c r="LQ127" s="113"/>
      <c r="LR127" s="113"/>
      <c r="LS127" s="113"/>
      <c r="LT127" s="113"/>
      <c r="LU127" s="113"/>
      <c r="LV127" s="113"/>
      <c r="LW127" s="113"/>
      <c r="LX127" s="113"/>
      <c r="LY127" s="113"/>
      <c r="LZ127" s="113"/>
      <c r="MA127" s="113"/>
      <c r="MB127" s="113"/>
      <c r="MC127" s="113"/>
      <c r="MD127" s="113"/>
      <c r="ME127" s="113"/>
      <c r="MF127" s="113"/>
      <c r="MG127" s="113"/>
      <c r="MH127" s="113"/>
      <c r="MI127" s="113"/>
      <c r="MJ127" s="113"/>
      <c r="MK127" s="113"/>
      <c r="ML127" s="113"/>
      <c r="MM127" s="113"/>
      <c r="MN127" s="113"/>
      <c r="MO127" s="113"/>
      <c r="MP127" s="113"/>
      <c r="MQ127" s="113"/>
      <c r="MR127" s="113"/>
      <c r="MS127" s="113"/>
      <c r="MT127" s="113"/>
      <c r="MU127" s="113"/>
      <c r="MV127" s="113"/>
      <c r="MW127" s="113"/>
      <c r="MX127" s="113"/>
      <c r="MY127" s="113"/>
      <c r="MZ127" s="113"/>
      <c r="NA127" s="113"/>
      <c r="NB127" s="113"/>
      <c r="NC127" s="113"/>
      <c r="ND127" s="113"/>
      <c r="NE127" s="113"/>
      <c r="NF127" s="113"/>
      <c r="NG127" s="113"/>
      <c r="NH127" s="113"/>
      <c r="NI127" s="113"/>
      <c r="NJ127" s="113"/>
      <c r="NK127" s="113"/>
      <c r="NL127" s="113"/>
      <c r="NM127" s="113"/>
      <c r="NN127" s="113"/>
      <c r="NO127" s="113"/>
      <c r="NP127" s="113"/>
      <c r="NQ127" s="113"/>
      <c r="NR127" s="113"/>
      <c r="NS127" s="113"/>
      <c r="NT127" s="113"/>
      <c r="NU127" s="113"/>
      <c r="NV127" s="113"/>
      <c r="NW127" s="113"/>
      <c r="NX127" s="113"/>
      <c r="NY127" s="113"/>
      <c r="NZ127" s="113"/>
      <c r="OA127" s="113"/>
      <c r="OB127" s="113"/>
      <c r="OC127" s="113"/>
      <c r="OD127" s="113"/>
      <c r="OE127" s="113"/>
      <c r="OF127" s="113"/>
      <c r="OG127" s="113"/>
      <c r="OH127" s="113"/>
      <c r="OI127" s="113"/>
      <c r="OJ127" s="113"/>
      <c r="OK127" s="113"/>
      <c r="OL127" s="113"/>
      <c r="OM127" s="113"/>
      <c r="ON127" s="113"/>
      <c r="OO127" s="113"/>
      <c r="OP127" s="113"/>
      <c r="OQ127" s="113"/>
      <c r="OR127" s="113"/>
      <c r="OS127" s="113"/>
      <c r="OT127" s="113"/>
      <c r="OU127" s="113"/>
      <c r="OV127" s="113"/>
      <c r="OW127" s="113"/>
      <c r="OX127" s="113"/>
      <c r="OY127" s="113"/>
      <c r="OZ127" s="113"/>
      <c r="PA127" s="113"/>
      <c r="PB127" s="113"/>
      <c r="PC127" s="113"/>
      <c r="PD127" s="113"/>
      <c r="PE127" s="113"/>
      <c r="PF127" s="113"/>
      <c r="PG127" s="113"/>
      <c r="PH127" s="113"/>
      <c r="PI127" s="113"/>
      <c r="PJ127" s="113"/>
      <c r="PK127" s="113"/>
      <c r="PL127" s="113"/>
      <c r="PM127" s="113"/>
      <c r="PN127" s="113"/>
      <c r="PO127" s="113"/>
      <c r="PP127" s="113"/>
    </row>
    <row r="128" spans="1:432" ht="18.75">
      <c r="A128" s="124" t="s">
        <v>7070</v>
      </c>
      <c r="B128" s="113"/>
      <c r="C128" s="113"/>
      <c r="D128" s="113"/>
      <c r="E128" s="113"/>
      <c r="F128" s="113"/>
      <c r="G128" s="113"/>
      <c r="H128" s="113"/>
      <c r="I128" s="113">
        <v>83</v>
      </c>
      <c r="J128" s="113"/>
      <c r="K128" s="113"/>
      <c r="L128" s="113"/>
      <c r="M128" s="113"/>
      <c r="N128" s="113">
        <v>100</v>
      </c>
      <c r="O128" s="113"/>
      <c r="P128" s="113"/>
      <c r="Q128" s="113"/>
      <c r="R128" s="113"/>
      <c r="S128" s="113"/>
      <c r="T128" s="113"/>
      <c r="U128" s="113"/>
      <c r="V128" s="113"/>
      <c r="W128" s="113"/>
      <c r="X128" s="113"/>
      <c r="Y128" s="113"/>
      <c r="Z128" s="113"/>
      <c r="AA128" s="113"/>
      <c r="AB128" s="113"/>
      <c r="AC128" s="113"/>
      <c r="AD128" s="113"/>
      <c r="AE128" s="113"/>
      <c r="AF128" s="113"/>
      <c r="AG128" s="113"/>
      <c r="AH128" s="113"/>
      <c r="AI128" s="113"/>
      <c r="AJ128" s="113"/>
      <c r="AK128" s="113"/>
      <c r="AL128" s="113"/>
      <c r="AM128" s="113"/>
      <c r="AN128" s="113"/>
      <c r="AO128" s="113"/>
      <c r="AP128" s="113"/>
      <c r="AQ128" s="113"/>
      <c r="AR128" s="113"/>
      <c r="AS128" s="113"/>
      <c r="AT128" s="113"/>
      <c r="AU128" s="113"/>
      <c r="AV128" s="113"/>
      <c r="AW128" s="113"/>
      <c r="AX128" s="113"/>
      <c r="AY128" s="113"/>
      <c r="AZ128" s="113"/>
      <c r="BA128" s="113"/>
      <c r="BB128" s="113"/>
      <c r="BC128" s="113"/>
      <c r="BD128" s="113"/>
      <c r="BE128" s="113"/>
      <c r="BF128" s="113"/>
      <c r="BG128" s="113"/>
      <c r="BH128" s="113"/>
      <c r="BI128" s="113"/>
      <c r="BJ128" s="113"/>
      <c r="BK128" s="113"/>
      <c r="BL128" s="113"/>
      <c r="BM128" s="113"/>
      <c r="BN128" s="113"/>
      <c r="BO128" s="113"/>
      <c r="BP128" s="113"/>
      <c r="BQ128" s="113"/>
      <c r="BR128" s="113"/>
      <c r="BS128" s="113"/>
      <c r="BT128" s="113"/>
      <c r="BU128" s="113"/>
      <c r="BV128" s="113"/>
      <c r="BW128" s="113"/>
      <c r="BX128" s="113"/>
      <c r="BY128" s="113"/>
      <c r="BZ128" s="113"/>
      <c r="CA128" s="113"/>
      <c r="CB128" s="113"/>
      <c r="CC128" s="113"/>
      <c r="CD128" s="113"/>
      <c r="CE128" s="113"/>
      <c r="CF128" s="113"/>
      <c r="CG128" s="113"/>
      <c r="CH128" s="113"/>
      <c r="CI128" s="113"/>
      <c r="CJ128" s="113"/>
      <c r="CK128" s="113"/>
      <c r="CL128" s="113"/>
      <c r="CM128" s="113"/>
      <c r="CN128" s="113"/>
      <c r="CO128" s="113"/>
      <c r="CP128" s="113"/>
      <c r="CQ128" s="113"/>
      <c r="CR128" s="113"/>
      <c r="CS128" s="113"/>
      <c r="CT128" s="113"/>
      <c r="CU128" s="113"/>
      <c r="CV128" s="113"/>
      <c r="CW128" s="113"/>
      <c r="CX128" s="113"/>
      <c r="CY128" s="113"/>
      <c r="CZ128" s="113"/>
      <c r="DA128" s="113"/>
      <c r="DB128" s="113"/>
      <c r="DC128" s="113"/>
      <c r="DD128" s="113"/>
      <c r="DE128" s="113"/>
      <c r="DF128" s="113"/>
      <c r="DG128" s="113"/>
      <c r="DH128" s="113"/>
      <c r="DI128" s="113"/>
      <c r="DJ128" s="113"/>
      <c r="DK128" s="113"/>
      <c r="DL128" s="113"/>
      <c r="DM128" s="113"/>
      <c r="DN128" s="113"/>
      <c r="DO128" s="113"/>
      <c r="DP128" s="113"/>
      <c r="DQ128" s="113"/>
      <c r="DR128" s="113"/>
      <c r="DS128" s="113"/>
      <c r="DT128" s="113"/>
      <c r="DU128" s="113"/>
      <c r="DV128" s="113"/>
      <c r="DW128" s="113"/>
      <c r="DX128" s="113"/>
      <c r="DY128" s="113"/>
      <c r="DZ128" s="113"/>
      <c r="EA128" s="113"/>
      <c r="EB128" s="113"/>
      <c r="EC128" s="113"/>
      <c r="ED128" s="113"/>
      <c r="EE128" s="113"/>
      <c r="EF128" s="113"/>
      <c r="EG128" s="113"/>
      <c r="EH128" s="113"/>
      <c r="EI128" s="113"/>
      <c r="EJ128" s="113"/>
      <c r="EK128" s="113"/>
      <c r="EL128" s="113"/>
      <c r="EM128" s="113"/>
      <c r="EN128" s="113"/>
      <c r="EO128" s="113"/>
      <c r="EP128" s="113"/>
      <c r="EQ128" s="113"/>
      <c r="ER128" s="113"/>
      <c r="ES128" s="113"/>
      <c r="ET128" s="113"/>
      <c r="EU128" s="113"/>
      <c r="EV128" s="113"/>
      <c r="EW128" s="113"/>
      <c r="EX128" s="113"/>
      <c r="EY128" s="113"/>
      <c r="EZ128" s="113"/>
      <c r="FA128" s="113"/>
      <c r="FB128" s="113"/>
      <c r="FC128" s="113"/>
      <c r="FD128" s="113"/>
      <c r="FE128" s="113"/>
      <c r="FF128" s="113"/>
      <c r="FG128" s="113"/>
      <c r="FH128" s="113"/>
      <c r="FI128" s="113"/>
      <c r="FJ128" s="113"/>
      <c r="FK128" s="113"/>
      <c r="FL128" s="113"/>
      <c r="FM128" s="113"/>
      <c r="FN128" s="113"/>
      <c r="FO128" s="113"/>
      <c r="FP128" s="113"/>
      <c r="FQ128" s="113"/>
      <c r="FR128" s="113"/>
      <c r="FS128" s="113"/>
      <c r="FT128" s="113"/>
      <c r="FU128" s="113"/>
      <c r="FV128" s="113"/>
      <c r="FW128" s="113"/>
      <c r="FX128" s="113"/>
      <c r="FY128" s="113"/>
      <c r="FZ128" s="113"/>
      <c r="GA128" s="113"/>
      <c r="GB128" s="113"/>
      <c r="GC128" s="113"/>
      <c r="GD128" s="113"/>
      <c r="GE128" s="113"/>
      <c r="GF128" s="113"/>
      <c r="GG128" s="113"/>
      <c r="GH128" s="113"/>
      <c r="GI128" s="113"/>
      <c r="GJ128" s="113"/>
      <c r="GK128" s="113"/>
      <c r="GL128" s="113"/>
      <c r="GM128" s="113"/>
      <c r="GN128" s="113"/>
      <c r="GO128" s="113"/>
      <c r="GP128" s="113"/>
      <c r="GQ128" s="113"/>
      <c r="GR128" s="113"/>
      <c r="GS128" s="113"/>
      <c r="GT128" s="113"/>
      <c r="GU128" s="113"/>
      <c r="GV128" s="113"/>
      <c r="GW128" s="113"/>
      <c r="GX128" s="113"/>
      <c r="GY128" s="113"/>
      <c r="GZ128" s="113"/>
      <c r="HA128" s="113"/>
      <c r="HB128" s="113"/>
      <c r="HC128" s="113"/>
      <c r="HD128" s="113"/>
      <c r="HE128" s="113"/>
      <c r="HF128" s="113"/>
      <c r="HG128" s="113"/>
      <c r="HH128" s="113"/>
      <c r="HI128" s="113"/>
      <c r="HJ128" s="113"/>
      <c r="HK128" s="113"/>
      <c r="HL128" s="113"/>
      <c r="HM128" s="113"/>
      <c r="HN128" s="113"/>
      <c r="HO128" s="113"/>
      <c r="HP128" s="113"/>
      <c r="HQ128" s="113"/>
      <c r="HR128" s="113"/>
      <c r="HS128" s="113"/>
      <c r="HT128" s="113"/>
      <c r="HU128" s="113"/>
      <c r="HV128" s="113"/>
      <c r="HW128" s="113"/>
      <c r="HX128" s="113"/>
      <c r="HY128" s="113"/>
      <c r="HZ128" s="113"/>
      <c r="IA128" s="113"/>
      <c r="IB128" s="113"/>
      <c r="IC128" s="113"/>
      <c r="ID128" s="113"/>
      <c r="IE128" s="113"/>
      <c r="IF128" s="113"/>
      <c r="IG128" s="113"/>
      <c r="IH128" s="113"/>
      <c r="II128" s="113"/>
      <c r="IJ128" s="113"/>
      <c r="IK128" s="113"/>
      <c r="IL128" s="113"/>
      <c r="IM128" s="113"/>
      <c r="IN128" s="113"/>
      <c r="IO128" s="113"/>
      <c r="IP128" s="113"/>
      <c r="IQ128" s="113"/>
      <c r="IR128" s="113"/>
      <c r="IS128" s="113"/>
      <c r="IT128" s="113"/>
      <c r="IU128" s="113"/>
      <c r="IV128" s="113"/>
      <c r="IW128" s="113"/>
      <c r="IX128" s="113"/>
      <c r="IY128" s="113"/>
      <c r="IZ128" s="113"/>
      <c r="JA128" s="113"/>
      <c r="JB128" s="113"/>
      <c r="JC128" s="113"/>
      <c r="JD128" s="113"/>
      <c r="JE128" s="113"/>
      <c r="JF128" s="113"/>
      <c r="JG128" s="113"/>
      <c r="JH128" s="113"/>
      <c r="JI128" s="113"/>
      <c r="JJ128" s="113"/>
      <c r="JK128" s="113"/>
      <c r="JL128" s="113"/>
      <c r="JM128" s="113"/>
      <c r="JN128" s="113"/>
      <c r="JO128" s="113"/>
      <c r="JP128" s="113"/>
      <c r="JQ128" s="113"/>
      <c r="JR128" s="113"/>
      <c r="JS128" s="113"/>
      <c r="JT128" s="113"/>
      <c r="JU128" s="113"/>
      <c r="JV128" s="113"/>
      <c r="JW128" s="113"/>
      <c r="JX128" s="113"/>
      <c r="JY128" s="113"/>
      <c r="JZ128" s="113"/>
      <c r="KA128" s="113"/>
      <c r="KB128" s="113"/>
      <c r="KC128" s="113"/>
      <c r="KD128" s="113"/>
      <c r="KE128" s="113"/>
      <c r="KF128" s="113"/>
      <c r="KG128" s="113"/>
      <c r="KH128" s="113"/>
      <c r="KI128" s="113"/>
      <c r="KJ128" s="113"/>
      <c r="KK128" s="113"/>
      <c r="KL128" s="113"/>
      <c r="KM128" s="113"/>
      <c r="KN128" s="113"/>
      <c r="KO128" s="113"/>
      <c r="KP128" s="113"/>
      <c r="KQ128" s="113"/>
      <c r="KR128" s="113"/>
      <c r="KS128" s="113"/>
      <c r="KT128" s="113"/>
      <c r="KU128" s="113"/>
      <c r="KV128" s="113"/>
      <c r="KW128" s="113"/>
      <c r="KX128" s="113"/>
      <c r="KY128" s="113"/>
      <c r="KZ128" s="113"/>
      <c r="LA128" s="113"/>
      <c r="LB128" s="113"/>
      <c r="LC128" s="113"/>
      <c r="LD128" s="113"/>
      <c r="LE128" s="113"/>
      <c r="LF128" s="113"/>
      <c r="LG128" s="113"/>
      <c r="LH128" s="113"/>
      <c r="LI128" s="113"/>
      <c r="LJ128" s="113"/>
      <c r="LK128" s="113"/>
      <c r="LL128" s="113"/>
      <c r="LM128" s="113"/>
      <c r="LN128" s="113"/>
      <c r="LO128" s="113"/>
      <c r="LP128" s="113"/>
      <c r="LQ128" s="113"/>
      <c r="LR128" s="113"/>
      <c r="LS128" s="113"/>
      <c r="LT128" s="113"/>
      <c r="LU128" s="113"/>
      <c r="LV128" s="113"/>
      <c r="LW128" s="113"/>
      <c r="LX128" s="113"/>
      <c r="LY128" s="113"/>
      <c r="LZ128" s="113"/>
      <c r="MA128" s="113"/>
      <c r="MB128" s="113"/>
      <c r="MC128" s="113"/>
      <c r="MD128" s="113"/>
      <c r="ME128" s="113"/>
      <c r="MF128" s="113"/>
      <c r="MG128" s="113"/>
      <c r="MH128" s="113">
        <v>75</v>
      </c>
      <c r="MI128" s="113">
        <v>77</v>
      </c>
      <c r="MJ128" s="113">
        <v>97</v>
      </c>
      <c r="MK128" s="113"/>
      <c r="ML128" s="113"/>
      <c r="MM128" s="113"/>
      <c r="MN128" s="113"/>
      <c r="MO128" s="113"/>
      <c r="MP128" s="113"/>
      <c r="MQ128" s="113"/>
      <c r="MR128" s="113"/>
      <c r="MS128" s="113"/>
      <c r="MT128" s="113"/>
      <c r="MU128" s="113"/>
      <c r="MV128" s="113"/>
      <c r="MW128" s="113"/>
      <c r="MX128" s="113"/>
      <c r="MY128" s="113"/>
      <c r="MZ128" s="113"/>
      <c r="NA128" s="113"/>
      <c r="NB128" s="113"/>
      <c r="NC128" s="113"/>
      <c r="ND128" s="113"/>
      <c r="NE128" s="113"/>
      <c r="NF128" s="113"/>
      <c r="NG128" s="113"/>
      <c r="NH128" s="113"/>
      <c r="NI128" s="113"/>
      <c r="NJ128" s="113"/>
      <c r="NK128" s="113"/>
      <c r="NL128" s="113"/>
      <c r="NM128" s="113"/>
      <c r="NN128" s="113"/>
      <c r="NO128" s="113"/>
      <c r="NP128" s="113"/>
      <c r="NQ128" s="113"/>
      <c r="NR128" s="113"/>
      <c r="NS128" s="113"/>
      <c r="NT128" s="113"/>
      <c r="NU128" s="113"/>
      <c r="NV128" s="113"/>
      <c r="NW128" s="113"/>
      <c r="NX128" s="113"/>
      <c r="NY128" s="113"/>
      <c r="NZ128" s="113"/>
      <c r="OA128" s="113"/>
      <c r="OB128" s="113"/>
      <c r="OC128" s="113"/>
      <c r="OD128" s="113"/>
      <c r="OE128" s="113"/>
      <c r="OF128" s="113"/>
      <c r="OG128" s="113"/>
      <c r="OH128" s="113"/>
      <c r="OI128" s="113"/>
      <c r="OJ128" s="113"/>
      <c r="OK128" s="113"/>
      <c r="OL128" s="113"/>
      <c r="OM128" s="113"/>
      <c r="ON128" s="113"/>
      <c r="OO128" s="113"/>
      <c r="OP128" s="113"/>
      <c r="OQ128" s="113"/>
      <c r="OR128" s="113"/>
      <c r="OS128" s="113"/>
      <c r="OT128" s="113"/>
      <c r="OU128" s="113"/>
      <c r="OV128" s="113"/>
      <c r="OW128" s="113"/>
      <c r="OX128" s="113"/>
      <c r="OY128" s="113"/>
      <c r="OZ128" s="113"/>
      <c r="PA128" s="113"/>
      <c r="PB128" s="113"/>
      <c r="PC128" s="113"/>
      <c r="PD128" s="113"/>
      <c r="PE128" s="113"/>
      <c r="PF128" s="113"/>
      <c r="PG128" s="113"/>
      <c r="PH128" s="113"/>
      <c r="PI128" s="113"/>
      <c r="PJ128" s="113"/>
      <c r="PK128" s="113"/>
      <c r="PL128" s="113"/>
      <c r="PM128" s="113"/>
      <c r="PN128" s="113"/>
      <c r="PO128" s="113"/>
      <c r="PP128" s="113"/>
    </row>
    <row r="129" spans="1:432" ht="18.75">
      <c r="A129" s="124" t="s">
        <v>8518</v>
      </c>
      <c r="B129" s="113"/>
      <c r="C129" s="113"/>
      <c r="D129" s="113"/>
      <c r="E129" s="113"/>
      <c r="F129" s="113"/>
      <c r="G129" s="113"/>
      <c r="H129" s="113"/>
      <c r="I129" s="113"/>
      <c r="J129" s="113"/>
      <c r="K129" s="113"/>
      <c r="L129" s="113"/>
      <c r="M129" s="113"/>
      <c r="N129" s="113"/>
      <c r="O129" s="113"/>
      <c r="P129" s="113"/>
      <c r="Q129" s="113"/>
      <c r="R129" s="113"/>
      <c r="S129" s="113"/>
      <c r="T129" s="113"/>
      <c r="U129" s="113"/>
      <c r="V129" s="113"/>
      <c r="W129" s="113"/>
      <c r="X129" s="113"/>
      <c r="Y129" s="113"/>
      <c r="Z129" s="113"/>
      <c r="AA129" s="113"/>
      <c r="AB129" s="113"/>
      <c r="AC129" s="113"/>
      <c r="AD129" s="113"/>
      <c r="AE129" s="113"/>
      <c r="AF129" s="113"/>
      <c r="AG129" s="113"/>
      <c r="AH129" s="113"/>
      <c r="AI129" s="113"/>
      <c r="AJ129" s="113"/>
      <c r="AK129" s="113"/>
      <c r="AL129" s="113"/>
      <c r="AM129" s="113"/>
      <c r="AN129" s="113"/>
      <c r="AO129" s="113"/>
      <c r="AP129" s="113"/>
      <c r="AQ129" s="113"/>
      <c r="AR129" s="113"/>
      <c r="AS129" s="113">
        <v>100</v>
      </c>
      <c r="AT129" s="113"/>
      <c r="AU129" s="113"/>
      <c r="AV129" s="113"/>
      <c r="AW129" s="113"/>
      <c r="AX129" s="113"/>
      <c r="AY129" s="113"/>
      <c r="AZ129" s="113"/>
      <c r="BA129" s="113"/>
      <c r="BB129" s="113"/>
      <c r="BC129" s="113"/>
      <c r="BD129" s="113"/>
      <c r="BE129" s="113"/>
      <c r="BF129" s="113"/>
      <c r="BG129" s="113"/>
      <c r="BH129" s="113"/>
      <c r="BI129" s="113"/>
      <c r="BJ129" s="113"/>
      <c r="BK129" s="113"/>
      <c r="BL129" s="113"/>
      <c r="BM129" s="113"/>
      <c r="BN129" s="113"/>
      <c r="BO129" s="113"/>
      <c r="BP129" s="113"/>
      <c r="BQ129" s="113"/>
      <c r="BR129" s="113"/>
      <c r="BS129" s="113"/>
      <c r="BT129" s="113"/>
      <c r="BU129" s="113"/>
      <c r="BV129" s="113"/>
      <c r="BW129" s="113"/>
      <c r="BX129" s="113"/>
      <c r="BY129" s="113"/>
      <c r="BZ129" s="113"/>
      <c r="CA129" s="113"/>
      <c r="CB129" s="113"/>
      <c r="CC129" s="113"/>
      <c r="CD129" s="113"/>
      <c r="CE129" s="113"/>
      <c r="CF129" s="113"/>
      <c r="CG129" s="113"/>
      <c r="CH129" s="113"/>
      <c r="CI129" s="113"/>
      <c r="CJ129" s="113"/>
      <c r="CK129" s="113"/>
      <c r="CL129" s="113"/>
      <c r="CM129" s="113"/>
      <c r="CN129" s="113"/>
      <c r="CO129" s="113"/>
      <c r="CP129" s="113"/>
      <c r="CQ129" s="113"/>
      <c r="CR129" s="113"/>
      <c r="CS129" s="113"/>
      <c r="CT129" s="113"/>
      <c r="CU129" s="113"/>
      <c r="CV129" s="113"/>
      <c r="CW129" s="113"/>
      <c r="CX129" s="113"/>
      <c r="CY129" s="113"/>
      <c r="CZ129" s="113"/>
      <c r="DA129" s="113"/>
      <c r="DB129" s="113"/>
      <c r="DC129" s="113"/>
      <c r="DD129" s="113"/>
      <c r="DE129" s="113"/>
      <c r="DF129" s="113"/>
      <c r="DG129" s="113"/>
      <c r="DH129" s="113"/>
      <c r="DI129" s="113"/>
      <c r="DJ129" s="113"/>
      <c r="DK129" s="113"/>
      <c r="DL129" s="113"/>
      <c r="DM129" s="113"/>
      <c r="DN129" s="113"/>
      <c r="DO129" s="113"/>
      <c r="DP129" s="113"/>
      <c r="DQ129" s="113"/>
      <c r="DR129" s="113"/>
      <c r="DS129" s="113"/>
      <c r="DT129" s="113"/>
      <c r="DU129" s="113"/>
      <c r="DV129" s="113"/>
      <c r="DW129" s="113"/>
      <c r="DX129" s="113"/>
      <c r="DY129" s="113"/>
      <c r="DZ129" s="113"/>
      <c r="EA129" s="113"/>
      <c r="EB129" s="113"/>
      <c r="EC129" s="113"/>
      <c r="ED129" s="113"/>
      <c r="EE129" s="113"/>
      <c r="EF129" s="113"/>
      <c r="EG129" s="113"/>
      <c r="EH129" s="113"/>
      <c r="EI129" s="113"/>
      <c r="EJ129" s="113"/>
      <c r="EK129" s="113"/>
      <c r="EL129" s="113"/>
      <c r="EM129" s="113"/>
      <c r="EN129" s="113"/>
      <c r="EO129" s="113"/>
      <c r="EP129" s="113"/>
      <c r="EQ129" s="113"/>
      <c r="ER129" s="113"/>
      <c r="ES129" s="113"/>
      <c r="ET129" s="113"/>
      <c r="EU129" s="113"/>
      <c r="EV129" s="113"/>
      <c r="EW129" s="113"/>
      <c r="EX129" s="113"/>
      <c r="EY129" s="113"/>
      <c r="EZ129" s="113"/>
      <c r="FA129" s="113"/>
      <c r="FB129" s="113"/>
      <c r="FC129" s="113"/>
      <c r="FD129" s="113"/>
      <c r="FE129" s="113"/>
      <c r="FF129" s="113"/>
      <c r="FG129" s="113"/>
      <c r="FH129" s="113"/>
      <c r="FI129" s="113"/>
      <c r="FJ129" s="113"/>
      <c r="FK129" s="113"/>
      <c r="FL129" s="113"/>
      <c r="FM129" s="113"/>
      <c r="FN129" s="113"/>
      <c r="FO129" s="113"/>
      <c r="FP129" s="113"/>
      <c r="FQ129" s="113"/>
      <c r="FR129" s="113"/>
      <c r="FS129" s="113"/>
      <c r="FT129" s="113"/>
      <c r="FU129" s="113"/>
      <c r="FV129" s="113"/>
      <c r="FW129" s="113"/>
      <c r="FX129" s="113"/>
      <c r="FY129" s="113"/>
      <c r="FZ129" s="113"/>
      <c r="GA129" s="113"/>
      <c r="GB129" s="113"/>
      <c r="GC129" s="113"/>
      <c r="GD129" s="113"/>
      <c r="GE129" s="113"/>
      <c r="GF129" s="113"/>
      <c r="GG129" s="113"/>
      <c r="GH129" s="113"/>
      <c r="GI129" s="113"/>
      <c r="GJ129" s="113"/>
      <c r="GK129" s="113"/>
      <c r="GL129" s="113"/>
      <c r="GM129" s="113"/>
      <c r="GN129" s="113"/>
      <c r="GO129" s="113"/>
      <c r="GP129" s="113"/>
      <c r="GQ129" s="113"/>
      <c r="GR129" s="113"/>
      <c r="GS129" s="113"/>
      <c r="GT129" s="113"/>
      <c r="GU129" s="113"/>
      <c r="GV129" s="113"/>
      <c r="GW129" s="113"/>
      <c r="GX129" s="113"/>
      <c r="GY129" s="113"/>
      <c r="GZ129" s="113"/>
      <c r="HA129" s="113"/>
      <c r="HB129" s="113"/>
      <c r="HC129" s="113"/>
      <c r="HD129" s="113"/>
      <c r="HE129" s="113"/>
      <c r="HF129" s="113"/>
      <c r="HG129" s="113"/>
      <c r="HH129" s="113"/>
      <c r="HI129" s="113"/>
      <c r="HJ129" s="113"/>
      <c r="HK129" s="113"/>
      <c r="HL129" s="113"/>
      <c r="HM129" s="113"/>
      <c r="HN129" s="113"/>
      <c r="HO129" s="113"/>
      <c r="HP129" s="113"/>
      <c r="HQ129" s="113"/>
      <c r="HR129" s="113"/>
      <c r="HS129" s="113"/>
      <c r="HT129" s="113"/>
      <c r="HU129" s="113"/>
      <c r="HV129" s="113"/>
      <c r="HW129" s="113"/>
      <c r="HX129" s="113"/>
      <c r="HY129" s="113"/>
      <c r="HZ129" s="113"/>
      <c r="IA129" s="113"/>
      <c r="IB129" s="113"/>
      <c r="IC129" s="113"/>
      <c r="ID129" s="113"/>
      <c r="IE129" s="113"/>
      <c r="IF129" s="113"/>
      <c r="IG129" s="113"/>
      <c r="IH129" s="113"/>
      <c r="II129" s="113"/>
      <c r="IJ129" s="113"/>
      <c r="IK129" s="113"/>
      <c r="IL129" s="113"/>
      <c r="IM129" s="113"/>
      <c r="IN129" s="113"/>
      <c r="IO129" s="113"/>
      <c r="IP129" s="113"/>
      <c r="IQ129" s="113"/>
      <c r="IR129" s="113"/>
      <c r="IS129" s="113"/>
      <c r="IT129" s="113"/>
      <c r="IU129" s="113"/>
      <c r="IV129" s="113"/>
      <c r="IW129" s="113"/>
      <c r="IX129" s="113"/>
      <c r="IY129" s="113"/>
      <c r="IZ129" s="113"/>
      <c r="JA129" s="113"/>
      <c r="JB129" s="113"/>
      <c r="JC129" s="113"/>
      <c r="JD129" s="113"/>
      <c r="JE129" s="113"/>
      <c r="JF129" s="113"/>
      <c r="JG129" s="113"/>
      <c r="JH129" s="113"/>
      <c r="JI129" s="113"/>
      <c r="JJ129" s="113"/>
      <c r="JK129" s="113"/>
      <c r="JL129" s="113"/>
      <c r="JM129" s="113"/>
      <c r="JN129" s="113"/>
      <c r="JO129" s="113"/>
      <c r="JP129" s="113"/>
      <c r="JQ129" s="113"/>
      <c r="JR129" s="113"/>
      <c r="JS129" s="113"/>
      <c r="JT129" s="113"/>
      <c r="JU129" s="113"/>
      <c r="JV129" s="113"/>
      <c r="JW129" s="113"/>
      <c r="JX129" s="113"/>
      <c r="JY129" s="113"/>
      <c r="JZ129" s="113"/>
      <c r="KA129" s="113"/>
      <c r="KB129" s="113"/>
      <c r="KC129" s="113"/>
      <c r="KD129" s="113"/>
      <c r="KE129" s="113"/>
      <c r="KF129" s="113"/>
      <c r="KG129" s="113"/>
      <c r="KH129" s="113"/>
      <c r="KI129" s="113"/>
      <c r="KJ129" s="113"/>
      <c r="KK129" s="113"/>
      <c r="KL129" s="113"/>
      <c r="KM129" s="113"/>
      <c r="KN129" s="113"/>
      <c r="KO129" s="113"/>
      <c r="KP129" s="113"/>
      <c r="KQ129" s="113"/>
      <c r="KR129" s="113"/>
      <c r="KS129" s="113"/>
      <c r="KT129" s="113"/>
      <c r="KU129" s="113"/>
      <c r="KV129" s="113"/>
      <c r="KW129" s="113"/>
      <c r="KX129" s="113"/>
      <c r="KY129" s="113"/>
      <c r="KZ129" s="113"/>
      <c r="LA129" s="113"/>
      <c r="LB129" s="113"/>
      <c r="LC129" s="113"/>
      <c r="LD129" s="113"/>
      <c r="LE129" s="113"/>
      <c r="LF129" s="113"/>
      <c r="LG129" s="113"/>
      <c r="LH129" s="113"/>
      <c r="LI129" s="113"/>
      <c r="LJ129" s="113"/>
      <c r="LK129" s="113"/>
      <c r="LL129" s="113"/>
      <c r="LM129" s="113"/>
      <c r="LN129" s="113"/>
      <c r="LO129" s="113"/>
      <c r="LP129" s="113"/>
      <c r="LQ129" s="113"/>
      <c r="LR129" s="113"/>
      <c r="LS129" s="113"/>
      <c r="LT129" s="113"/>
      <c r="LU129" s="113"/>
      <c r="LV129" s="113"/>
      <c r="LW129" s="113"/>
      <c r="LX129" s="113"/>
      <c r="LY129" s="113"/>
      <c r="LZ129" s="113"/>
      <c r="MA129" s="113"/>
      <c r="MB129" s="113"/>
      <c r="MC129" s="113"/>
      <c r="MD129" s="113"/>
      <c r="ME129" s="113"/>
      <c r="MF129" s="113"/>
      <c r="MG129" s="113"/>
      <c r="MH129" s="113"/>
      <c r="MI129" s="113"/>
      <c r="MJ129" s="113"/>
      <c r="MK129" s="113"/>
      <c r="ML129" s="113"/>
      <c r="MM129" s="113"/>
      <c r="MN129" s="113"/>
      <c r="MO129" s="113"/>
      <c r="MP129" s="113"/>
      <c r="MQ129" s="113"/>
      <c r="MR129" s="113"/>
      <c r="MS129" s="113"/>
      <c r="MT129" s="113"/>
      <c r="MU129" s="113"/>
      <c r="MV129" s="113"/>
      <c r="MW129" s="113"/>
      <c r="MX129" s="113"/>
      <c r="MY129" s="113"/>
      <c r="MZ129" s="113"/>
      <c r="NA129" s="113"/>
      <c r="NB129" s="113"/>
      <c r="NC129" s="113"/>
      <c r="ND129" s="113"/>
      <c r="NE129" s="113"/>
      <c r="NF129" s="113"/>
      <c r="NG129" s="113"/>
      <c r="NH129" s="113"/>
      <c r="NI129" s="113"/>
      <c r="NJ129" s="113"/>
      <c r="NK129" s="113"/>
      <c r="NL129" s="113"/>
      <c r="NM129" s="113"/>
      <c r="NN129" s="113"/>
      <c r="NO129" s="113"/>
      <c r="NP129" s="113"/>
      <c r="NQ129" s="113"/>
      <c r="NR129" s="113"/>
      <c r="NS129" s="113"/>
      <c r="NT129" s="113"/>
      <c r="NU129" s="113"/>
      <c r="NV129" s="113"/>
      <c r="NW129" s="113"/>
      <c r="NX129" s="113"/>
      <c r="NY129" s="113"/>
      <c r="NZ129" s="113"/>
      <c r="OA129" s="113"/>
      <c r="OB129" s="113"/>
      <c r="OC129" s="113"/>
      <c r="OD129" s="113"/>
      <c r="OE129" s="113"/>
      <c r="OF129" s="113"/>
      <c r="OG129" s="113"/>
      <c r="OH129" s="113"/>
      <c r="OI129" s="113"/>
      <c r="OJ129" s="113"/>
      <c r="OK129" s="113"/>
      <c r="OL129" s="113"/>
      <c r="OM129" s="113"/>
      <c r="ON129" s="113"/>
      <c r="OO129" s="113"/>
      <c r="OP129" s="113"/>
      <c r="OQ129" s="113"/>
      <c r="OR129" s="113"/>
      <c r="OS129" s="113"/>
      <c r="OT129" s="113"/>
      <c r="OU129" s="113"/>
      <c r="OV129" s="113"/>
      <c r="OW129" s="113"/>
      <c r="OX129" s="113"/>
      <c r="OY129" s="113"/>
      <c r="OZ129" s="113"/>
      <c r="PA129" s="113"/>
      <c r="PB129" s="113"/>
      <c r="PC129" s="113"/>
      <c r="PD129" s="113"/>
      <c r="PE129" s="113"/>
      <c r="PF129" s="113"/>
      <c r="PG129" s="113"/>
      <c r="PH129" s="113"/>
      <c r="PI129" s="113"/>
      <c r="PJ129" s="113"/>
      <c r="PK129" s="113"/>
      <c r="PL129" s="113"/>
      <c r="PM129" s="113"/>
      <c r="PN129" s="113"/>
      <c r="PO129" s="113"/>
      <c r="PP129" s="113"/>
    </row>
    <row r="130" spans="1:432" ht="18.75">
      <c r="A130" s="124" t="s">
        <v>8521</v>
      </c>
      <c r="B130" s="113"/>
      <c r="C130" s="113"/>
      <c r="D130" s="113"/>
      <c r="E130" s="113"/>
      <c r="F130" s="113">
        <v>80</v>
      </c>
      <c r="G130" s="113"/>
      <c r="H130" s="113"/>
      <c r="I130" s="113"/>
      <c r="J130" s="113"/>
      <c r="K130" s="113"/>
      <c r="L130" s="113"/>
      <c r="M130" s="113"/>
      <c r="N130" s="113"/>
      <c r="O130" s="113"/>
      <c r="P130" s="113"/>
      <c r="Q130" s="113"/>
      <c r="R130" s="113"/>
      <c r="S130" s="113"/>
      <c r="T130" s="113"/>
      <c r="U130" s="113"/>
      <c r="V130" s="113"/>
      <c r="W130" s="113"/>
      <c r="X130" s="113"/>
      <c r="Y130" s="113"/>
      <c r="Z130" s="113"/>
      <c r="AA130" s="113"/>
      <c r="AB130" s="113"/>
      <c r="AC130" s="113"/>
      <c r="AD130" s="113"/>
      <c r="AE130" s="113"/>
      <c r="AF130" s="113"/>
      <c r="AG130" s="113">
        <v>87</v>
      </c>
      <c r="AH130" s="113"/>
      <c r="AI130" s="113"/>
      <c r="AJ130" s="113"/>
      <c r="AK130" s="113"/>
      <c r="AL130" s="113"/>
      <c r="AM130" s="113"/>
      <c r="AN130" s="113"/>
      <c r="AO130" s="113">
        <v>93</v>
      </c>
      <c r="AP130" s="113"/>
      <c r="AQ130" s="113"/>
      <c r="AR130" s="113"/>
      <c r="AS130" s="113"/>
      <c r="AT130" s="113"/>
      <c r="AU130" s="113"/>
      <c r="AV130" s="113"/>
      <c r="AW130" s="113"/>
      <c r="AX130" s="113"/>
      <c r="AY130" s="113"/>
      <c r="AZ130" s="113"/>
      <c r="BA130" s="113"/>
      <c r="BB130" s="113"/>
      <c r="BC130" s="113"/>
      <c r="BD130" s="113"/>
      <c r="BE130" s="113"/>
      <c r="BF130" s="113"/>
      <c r="BG130" s="113"/>
      <c r="BH130" s="113"/>
      <c r="BI130" s="113"/>
      <c r="BJ130" s="113"/>
      <c r="BK130" s="113"/>
      <c r="BL130" s="113"/>
      <c r="BM130" s="113"/>
      <c r="BN130" s="113"/>
      <c r="BO130" s="113"/>
      <c r="BP130" s="113"/>
      <c r="BQ130" s="113"/>
      <c r="BR130" s="113"/>
      <c r="BS130" s="113"/>
      <c r="BT130" s="113"/>
      <c r="BU130" s="113"/>
      <c r="BV130" s="113"/>
      <c r="BW130" s="113"/>
      <c r="BX130" s="113"/>
      <c r="BY130" s="113"/>
      <c r="BZ130" s="113"/>
      <c r="CA130" s="113"/>
      <c r="CB130" s="113"/>
      <c r="CC130" s="113"/>
      <c r="CD130" s="113"/>
      <c r="CE130" s="113"/>
      <c r="CF130" s="113"/>
      <c r="CG130" s="113"/>
      <c r="CH130" s="113"/>
      <c r="CI130" s="113"/>
      <c r="CJ130" s="113"/>
      <c r="CK130" s="113"/>
      <c r="CL130" s="113"/>
      <c r="CM130" s="113"/>
      <c r="CN130" s="113"/>
      <c r="CO130" s="113"/>
      <c r="CP130" s="113"/>
      <c r="CQ130" s="113"/>
      <c r="CR130" s="113"/>
      <c r="CS130" s="113"/>
      <c r="CT130" s="113"/>
      <c r="CU130" s="113"/>
      <c r="CV130" s="113"/>
      <c r="CW130" s="113"/>
      <c r="CX130" s="113"/>
      <c r="CY130" s="113"/>
      <c r="CZ130" s="113"/>
      <c r="DA130" s="113"/>
      <c r="DB130" s="113"/>
      <c r="DC130" s="113"/>
      <c r="DD130" s="113"/>
      <c r="DE130" s="113"/>
      <c r="DF130" s="113"/>
      <c r="DG130" s="113"/>
      <c r="DH130" s="113"/>
      <c r="DI130" s="113"/>
      <c r="DJ130" s="113"/>
      <c r="DK130" s="113"/>
      <c r="DL130" s="113"/>
      <c r="DM130" s="113"/>
      <c r="DN130" s="113"/>
      <c r="DO130" s="113"/>
      <c r="DP130" s="113"/>
      <c r="DQ130" s="113"/>
      <c r="DR130" s="113"/>
      <c r="DS130" s="113"/>
      <c r="DT130" s="113"/>
      <c r="DU130" s="113"/>
      <c r="DV130" s="113"/>
      <c r="DW130" s="113"/>
      <c r="DX130" s="113"/>
      <c r="DY130" s="113"/>
      <c r="DZ130" s="113"/>
      <c r="EA130" s="113"/>
      <c r="EB130" s="113"/>
      <c r="EC130" s="113"/>
      <c r="ED130" s="113"/>
      <c r="EE130" s="113"/>
      <c r="EF130" s="113"/>
      <c r="EG130" s="113"/>
      <c r="EH130" s="113"/>
      <c r="EI130" s="113"/>
      <c r="EJ130" s="113"/>
      <c r="EK130" s="113"/>
      <c r="EL130" s="113"/>
      <c r="EM130" s="113"/>
      <c r="EN130" s="113"/>
      <c r="EO130" s="113"/>
      <c r="EP130" s="113"/>
      <c r="EQ130" s="113"/>
      <c r="ER130" s="113"/>
      <c r="ES130" s="113"/>
      <c r="ET130" s="113"/>
      <c r="EU130" s="113"/>
      <c r="EV130" s="113"/>
      <c r="EW130" s="113"/>
      <c r="EX130" s="113"/>
      <c r="EY130" s="113"/>
      <c r="EZ130" s="113"/>
      <c r="FA130" s="113"/>
      <c r="FB130" s="113"/>
      <c r="FC130" s="113"/>
      <c r="FD130" s="113"/>
      <c r="FE130" s="113"/>
      <c r="FF130" s="113"/>
      <c r="FG130" s="113"/>
      <c r="FH130" s="113"/>
      <c r="FI130" s="113"/>
      <c r="FJ130" s="113"/>
      <c r="FK130" s="113"/>
      <c r="FL130" s="113"/>
      <c r="FM130" s="113"/>
      <c r="FN130" s="113"/>
      <c r="FO130" s="113"/>
      <c r="FP130" s="113"/>
      <c r="FQ130" s="113"/>
      <c r="FR130" s="113"/>
      <c r="FS130" s="113"/>
      <c r="FT130" s="113"/>
      <c r="FU130" s="113"/>
      <c r="FV130" s="113"/>
      <c r="FW130" s="113"/>
      <c r="FX130" s="113"/>
      <c r="FY130" s="113"/>
      <c r="FZ130" s="113"/>
      <c r="GA130" s="113"/>
      <c r="GB130" s="113"/>
      <c r="GC130" s="113"/>
      <c r="GD130" s="113"/>
      <c r="GE130" s="113"/>
      <c r="GF130" s="113"/>
      <c r="GG130" s="113"/>
      <c r="GH130" s="113"/>
      <c r="GI130" s="113"/>
      <c r="GJ130" s="113"/>
      <c r="GK130" s="113"/>
      <c r="GL130" s="113"/>
      <c r="GM130" s="113"/>
      <c r="GN130" s="113"/>
      <c r="GO130" s="113"/>
      <c r="GP130" s="113"/>
      <c r="GQ130" s="113"/>
      <c r="GR130" s="113"/>
      <c r="GS130" s="113"/>
      <c r="GT130" s="113"/>
      <c r="GU130" s="113"/>
      <c r="GV130" s="113"/>
      <c r="GW130" s="113"/>
      <c r="GX130" s="113"/>
      <c r="GY130" s="113"/>
      <c r="GZ130" s="113"/>
      <c r="HA130" s="113"/>
      <c r="HB130" s="113"/>
      <c r="HC130" s="113"/>
      <c r="HD130" s="113"/>
      <c r="HE130" s="113"/>
      <c r="HF130" s="113"/>
      <c r="HG130" s="113"/>
      <c r="HH130" s="113"/>
      <c r="HI130" s="113"/>
      <c r="HJ130" s="113"/>
      <c r="HK130" s="113"/>
      <c r="HL130" s="113"/>
      <c r="HM130" s="113"/>
      <c r="HN130" s="113"/>
      <c r="HO130" s="113"/>
      <c r="HP130" s="113"/>
      <c r="HQ130" s="113"/>
      <c r="HR130" s="113"/>
      <c r="HS130" s="113"/>
      <c r="HT130" s="113"/>
      <c r="HU130" s="113"/>
      <c r="HV130" s="113"/>
      <c r="HW130" s="113"/>
      <c r="HX130" s="113"/>
      <c r="HY130" s="113"/>
      <c r="HZ130" s="113"/>
      <c r="IA130" s="113"/>
      <c r="IB130" s="113"/>
      <c r="IC130" s="113"/>
      <c r="ID130" s="113"/>
      <c r="IE130" s="113"/>
      <c r="IF130" s="113"/>
      <c r="IG130" s="113"/>
      <c r="IH130" s="113"/>
      <c r="II130" s="113"/>
      <c r="IJ130" s="113"/>
      <c r="IK130" s="113"/>
      <c r="IL130" s="113"/>
      <c r="IM130" s="113"/>
      <c r="IN130" s="113"/>
      <c r="IO130" s="113"/>
      <c r="IP130" s="113"/>
      <c r="IQ130" s="113"/>
      <c r="IR130" s="113"/>
      <c r="IS130" s="113"/>
      <c r="IT130" s="113"/>
      <c r="IU130" s="113"/>
      <c r="IV130" s="113"/>
      <c r="IW130" s="113"/>
      <c r="IX130" s="113"/>
      <c r="IY130" s="113"/>
      <c r="IZ130" s="113"/>
      <c r="JA130" s="113"/>
      <c r="JB130" s="113"/>
      <c r="JC130" s="113"/>
      <c r="JD130" s="113"/>
      <c r="JE130" s="113"/>
      <c r="JF130" s="113"/>
      <c r="JG130" s="113"/>
      <c r="JH130" s="113"/>
      <c r="JI130" s="113"/>
      <c r="JJ130" s="113"/>
      <c r="JK130" s="113"/>
      <c r="JL130" s="113"/>
      <c r="JM130" s="113"/>
      <c r="JN130" s="113"/>
      <c r="JO130" s="113"/>
      <c r="JP130" s="113"/>
      <c r="JQ130" s="113"/>
      <c r="JR130" s="113"/>
      <c r="JS130" s="113"/>
      <c r="JT130" s="113"/>
      <c r="JU130" s="113"/>
      <c r="JV130" s="113"/>
      <c r="JW130" s="113"/>
      <c r="JX130" s="113"/>
      <c r="JY130" s="113"/>
      <c r="JZ130" s="113"/>
      <c r="KA130" s="113"/>
      <c r="KB130" s="113"/>
      <c r="KC130" s="113"/>
      <c r="KD130" s="113"/>
      <c r="KE130" s="113"/>
      <c r="KF130" s="113"/>
      <c r="KG130" s="113"/>
      <c r="KH130" s="113"/>
      <c r="KI130" s="113"/>
      <c r="KJ130" s="113"/>
      <c r="KK130" s="113"/>
      <c r="KL130" s="113"/>
      <c r="KM130" s="113"/>
      <c r="KN130" s="113"/>
      <c r="KO130" s="113"/>
      <c r="KP130" s="113"/>
      <c r="KQ130" s="113"/>
      <c r="KR130" s="113"/>
      <c r="KS130" s="113"/>
      <c r="KT130" s="113"/>
      <c r="KU130" s="113"/>
      <c r="KV130" s="113"/>
      <c r="KW130" s="113"/>
      <c r="KX130" s="113"/>
      <c r="KY130" s="113"/>
      <c r="KZ130" s="113"/>
      <c r="LA130" s="113"/>
      <c r="LB130" s="113"/>
      <c r="LC130" s="113"/>
      <c r="LD130" s="113"/>
      <c r="LE130" s="113"/>
      <c r="LF130" s="113"/>
      <c r="LG130" s="113"/>
      <c r="LH130" s="113"/>
      <c r="LI130" s="113"/>
      <c r="LJ130" s="113"/>
      <c r="LK130" s="113"/>
      <c r="LL130" s="113"/>
      <c r="LM130" s="113"/>
      <c r="LN130" s="113"/>
      <c r="LO130" s="113"/>
      <c r="LP130" s="113"/>
      <c r="LQ130" s="113"/>
      <c r="LR130" s="113"/>
      <c r="LS130" s="113"/>
      <c r="LT130" s="113"/>
      <c r="LU130" s="113"/>
      <c r="LV130" s="113"/>
      <c r="LW130" s="113"/>
      <c r="LX130" s="113"/>
      <c r="LY130" s="113"/>
      <c r="LZ130" s="113"/>
      <c r="MA130" s="113"/>
      <c r="MB130" s="113"/>
      <c r="MC130" s="113"/>
      <c r="MD130" s="113"/>
      <c r="ME130" s="113"/>
      <c r="MF130" s="113"/>
      <c r="MG130" s="113"/>
      <c r="MH130" s="113"/>
      <c r="MI130" s="113"/>
      <c r="MJ130" s="113"/>
      <c r="MK130" s="113"/>
      <c r="ML130" s="113"/>
      <c r="MM130" s="113"/>
      <c r="MN130" s="113"/>
      <c r="MO130" s="113"/>
      <c r="MP130" s="113"/>
      <c r="MQ130" s="113"/>
      <c r="MR130" s="113"/>
      <c r="MS130" s="113"/>
      <c r="MT130" s="113"/>
      <c r="MU130" s="113"/>
      <c r="MV130" s="113"/>
      <c r="MW130" s="113"/>
      <c r="MX130" s="113"/>
      <c r="MY130" s="113"/>
      <c r="MZ130" s="113"/>
      <c r="NA130" s="113"/>
      <c r="NB130" s="113"/>
      <c r="NC130" s="113"/>
      <c r="ND130" s="113"/>
      <c r="NE130" s="113"/>
      <c r="NF130" s="113"/>
      <c r="NG130" s="113"/>
      <c r="NH130" s="113"/>
      <c r="NI130" s="113"/>
      <c r="NJ130" s="113">
        <v>85</v>
      </c>
      <c r="NK130" s="113">
        <v>100</v>
      </c>
      <c r="NL130" s="113">
        <v>87</v>
      </c>
      <c r="NM130" s="113">
        <v>80</v>
      </c>
      <c r="NN130" s="113"/>
      <c r="NO130" s="113"/>
      <c r="NP130" s="113"/>
      <c r="NQ130" s="113"/>
      <c r="NR130" s="113"/>
      <c r="NS130" s="113"/>
      <c r="NT130" s="113"/>
      <c r="NU130" s="113"/>
      <c r="NV130" s="113"/>
      <c r="NW130" s="113"/>
      <c r="NX130" s="113"/>
      <c r="NY130" s="113"/>
      <c r="NZ130" s="113"/>
      <c r="OA130" s="113"/>
      <c r="OB130" s="113"/>
      <c r="OC130" s="113"/>
      <c r="OD130" s="113"/>
      <c r="OE130" s="113"/>
      <c r="OF130" s="113"/>
      <c r="OG130" s="113"/>
      <c r="OH130" s="113"/>
      <c r="OI130" s="113"/>
      <c r="OJ130" s="113"/>
      <c r="OK130" s="113"/>
      <c r="OL130" s="113"/>
      <c r="OM130" s="113"/>
      <c r="ON130" s="113"/>
      <c r="OO130" s="113"/>
      <c r="OP130" s="113"/>
      <c r="OQ130" s="113"/>
      <c r="OR130" s="113"/>
      <c r="OS130" s="113"/>
      <c r="OT130" s="113"/>
      <c r="OU130" s="113"/>
      <c r="OV130" s="113"/>
      <c r="OW130" s="113"/>
      <c r="OX130" s="113"/>
      <c r="OY130" s="113"/>
      <c r="OZ130" s="113"/>
      <c r="PA130" s="113"/>
      <c r="PB130" s="113"/>
      <c r="PC130" s="113"/>
      <c r="PD130" s="113"/>
      <c r="PE130" s="113"/>
      <c r="PF130" s="113"/>
      <c r="PG130" s="113"/>
      <c r="PH130" s="113"/>
      <c r="PI130" s="113"/>
      <c r="PJ130" s="113"/>
      <c r="PK130" s="113"/>
      <c r="PL130" s="113"/>
      <c r="PM130" s="113"/>
      <c r="PN130" s="113"/>
      <c r="PO130" s="113"/>
      <c r="PP130" s="113"/>
    </row>
    <row r="131" spans="1:432" ht="18.75">
      <c r="A131" s="124" t="s">
        <v>8489</v>
      </c>
      <c r="B131" s="113"/>
      <c r="C131" s="113"/>
      <c r="D131" s="113"/>
      <c r="E131" s="113"/>
      <c r="F131" s="113"/>
      <c r="G131" s="113"/>
      <c r="H131" s="113"/>
      <c r="I131" s="113"/>
      <c r="J131" s="113"/>
      <c r="K131" s="113"/>
      <c r="L131" s="113"/>
      <c r="M131" s="113"/>
      <c r="N131" s="113"/>
      <c r="O131" s="113"/>
      <c r="P131" s="113"/>
      <c r="Q131" s="113"/>
      <c r="R131" s="113"/>
      <c r="S131" s="113"/>
      <c r="T131" s="113"/>
      <c r="U131" s="113"/>
      <c r="V131" s="113"/>
      <c r="W131" s="113"/>
      <c r="X131" s="113"/>
      <c r="Y131" s="113"/>
      <c r="Z131" s="113"/>
      <c r="AA131" s="113"/>
      <c r="AB131" s="113"/>
      <c r="AC131" s="113"/>
      <c r="AD131" s="113"/>
      <c r="AE131" s="113"/>
      <c r="AF131" s="113"/>
      <c r="AG131" s="113"/>
      <c r="AH131" s="113"/>
      <c r="AI131" s="113"/>
      <c r="AJ131" s="113"/>
      <c r="AK131" s="113"/>
      <c r="AL131" s="113"/>
      <c r="AM131" s="113"/>
      <c r="AN131" s="113"/>
      <c r="AO131" s="113"/>
      <c r="AP131" s="113"/>
      <c r="AQ131" s="113"/>
      <c r="AR131" s="113"/>
      <c r="AS131" s="113"/>
      <c r="AT131" s="113"/>
      <c r="AU131" s="113"/>
      <c r="AV131" s="113"/>
      <c r="AW131" s="113"/>
      <c r="AX131" s="113"/>
      <c r="AY131" s="113"/>
      <c r="AZ131" s="113"/>
      <c r="BA131" s="113"/>
      <c r="BB131" s="113"/>
      <c r="BC131" s="113"/>
      <c r="BD131" s="113"/>
      <c r="BE131" s="113"/>
      <c r="BF131" s="113"/>
      <c r="BG131" s="113"/>
      <c r="BH131" s="113"/>
      <c r="BI131" s="113"/>
      <c r="BJ131" s="113"/>
      <c r="BK131" s="113"/>
      <c r="BL131" s="113"/>
      <c r="BM131" s="113"/>
      <c r="BN131" s="113"/>
      <c r="BO131" s="113"/>
      <c r="BP131" s="113"/>
      <c r="BQ131" s="113"/>
      <c r="BR131" s="113"/>
      <c r="BS131" s="113"/>
      <c r="BT131" s="113"/>
      <c r="BU131" s="113"/>
      <c r="BV131" s="113"/>
      <c r="BW131" s="113"/>
      <c r="BX131" s="113"/>
      <c r="BY131" s="113"/>
      <c r="BZ131" s="113"/>
      <c r="CA131" s="113"/>
      <c r="CB131" s="113"/>
      <c r="CC131" s="113"/>
      <c r="CD131" s="113"/>
      <c r="CE131" s="113"/>
      <c r="CF131" s="113"/>
      <c r="CG131" s="113"/>
      <c r="CH131" s="113"/>
      <c r="CI131" s="113"/>
      <c r="CJ131" s="113"/>
      <c r="CK131" s="113"/>
      <c r="CL131" s="113"/>
      <c r="CM131" s="113"/>
      <c r="CN131" s="113"/>
      <c r="CO131" s="113"/>
      <c r="CP131" s="113"/>
      <c r="CQ131" s="113"/>
      <c r="CR131" s="113"/>
      <c r="CS131" s="113"/>
      <c r="CT131" s="113"/>
      <c r="CU131" s="113"/>
      <c r="CV131" s="113"/>
      <c r="CW131" s="113"/>
      <c r="CX131" s="113"/>
      <c r="CY131" s="113"/>
      <c r="CZ131" s="113"/>
      <c r="DA131" s="113"/>
      <c r="DB131" s="113"/>
      <c r="DC131" s="113"/>
      <c r="DD131" s="113"/>
      <c r="DE131" s="113"/>
      <c r="DF131" s="113"/>
      <c r="DG131" s="113"/>
      <c r="DH131" s="113"/>
      <c r="DI131" s="113"/>
      <c r="DJ131" s="113"/>
      <c r="DK131" s="113"/>
      <c r="DL131" s="113"/>
      <c r="DM131" s="113"/>
      <c r="DN131" s="113"/>
      <c r="DO131" s="113"/>
      <c r="DP131" s="113"/>
      <c r="DQ131" s="113"/>
      <c r="DR131" s="113"/>
      <c r="DS131" s="113"/>
      <c r="DT131" s="113"/>
      <c r="DU131" s="113"/>
      <c r="DV131" s="113"/>
      <c r="DW131" s="113"/>
      <c r="DX131" s="113"/>
      <c r="DY131" s="113"/>
      <c r="DZ131" s="113"/>
      <c r="EA131" s="113"/>
      <c r="EB131" s="113"/>
      <c r="EC131" s="113"/>
      <c r="ED131" s="113"/>
      <c r="EE131" s="113"/>
      <c r="EF131" s="113"/>
      <c r="EG131" s="113"/>
      <c r="EH131" s="113"/>
      <c r="EI131" s="113"/>
      <c r="EJ131" s="113"/>
      <c r="EK131" s="113"/>
      <c r="EL131" s="113"/>
      <c r="EM131" s="113"/>
      <c r="EN131" s="113"/>
      <c r="EO131" s="113"/>
      <c r="EP131" s="113"/>
      <c r="EQ131" s="113"/>
      <c r="ER131" s="113"/>
      <c r="ES131" s="113"/>
      <c r="ET131" s="113"/>
      <c r="EU131" s="113"/>
      <c r="EV131" s="113"/>
      <c r="EW131" s="113"/>
      <c r="EX131" s="113"/>
      <c r="EY131" s="113"/>
      <c r="EZ131" s="113"/>
      <c r="FA131" s="113"/>
      <c r="FB131" s="113"/>
      <c r="FC131" s="113"/>
      <c r="FD131" s="113"/>
      <c r="FE131" s="113"/>
      <c r="FF131" s="113"/>
      <c r="FG131" s="113"/>
      <c r="FH131" s="113"/>
      <c r="FI131" s="113"/>
      <c r="FJ131" s="113"/>
      <c r="FK131" s="113"/>
      <c r="FL131" s="113"/>
      <c r="FM131" s="113"/>
      <c r="FN131" s="113"/>
      <c r="FO131" s="113"/>
      <c r="FP131" s="113"/>
      <c r="FQ131" s="113"/>
      <c r="FR131" s="113"/>
      <c r="FS131" s="113"/>
      <c r="FT131" s="113"/>
      <c r="FU131" s="113"/>
      <c r="FV131" s="113"/>
      <c r="FW131" s="113"/>
      <c r="FX131" s="113"/>
      <c r="FY131" s="113"/>
      <c r="FZ131" s="113"/>
      <c r="GA131" s="113"/>
      <c r="GB131" s="113"/>
      <c r="GC131" s="113"/>
      <c r="GD131" s="113"/>
      <c r="GE131" s="113"/>
      <c r="GF131" s="113"/>
      <c r="GG131" s="113"/>
      <c r="GH131" s="113"/>
      <c r="GI131" s="113"/>
      <c r="GJ131" s="113"/>
      <c r="GK131" s="113"/>
      <c r="GL131" s="113"/>
      <c r="GM131" s="113"/>
      <c r="GN131" s="113"/>
      <c r="GO131" s="113"/>
      <c r="GP131" s="113"/>
      <c r="GQ131" s="113"/>
      <c r="GR131" s="113"/>
      <c r="GS131" s="113"/>
      <c r="GT131" s="113"/>
      <c r="GU131" s="113"/>
      <c r="GV131" s="113"/>
      <c r="GW131" s="113"/>
      <c r="GX131" s="113"/>
      <c r="GY131" s="113"/>
      <c r="GZ131" s="113"/>
      <c r="HA131" s="113"/>
      <c r="HB131" s="113"/>
      <c r="HC131" s="113"/>
      <c r="HD131" s="113"/>
      <c r="HE131" s="113"/>
      <c r="HF131" s="113"/>
      <c r="HG131" s="113"/>
      <c r="HH131" s="113"/>
      <c r="HI131" s="113"/>
      <c r="HJ131" s="113"/>
      <c r="HK131" s="113"/>
      <c r="HL131" s="113"/>
      <c r="HM131" s="113"/>
      <c r="HN131" s="113"/>
      <c r="HO131" s="113"/>
      <c r="HP131" s="113"/>
      <c r="HQ131" s="113"/>
      <c r="HR131" s="113"/>
      <c r="HS131" s="113"/>
      <c r="HT131" s="113"/>
      <c r="HU131" s="113"/>
      <c r="HV131" s="113"/>
      <c r="HW131" s="113"/>
      <c r="HX131" s="113"/>
      <c r="HY131" s="113"/>
      <c r="HZ131" s="113"/>
      <c r="IA131" s="113"/>
      <c r="IB131" s="113"/>
      <c r="IC131" s="113"/>
      <c r="ID131" s="113"/>
      <c r="IE131" s="113"/>
      <c r="IF131" s="113"/>
      <c r="IG131" s="113"/>
      <c r="IH131" s="113"/>
      <c r="II131" s="113"/>
      <c r="IJ131" s="113"/>
      <c r="IK131" s="113"/>
      <c r="IL131" s="113"/>
      <c r="IM131" s="113"/>
      <c r="IN131" s="113"/>
      <c r="IO131" s="113"/>
      <c r="IP131" s="113"/>
      <c r="IQ131" s="113"/>
      <c r="IR131" s="113"/>
      <c r="IS131" s="113"/>
      <c r="IT131" s="113"/>
      <c r="IU131" s="113"/>
      <c r="IV131" s="113"/>
      <c r="IW131" s="113"/>
      <c r="IX131" s="113"/>
      <c r="IY131" s="113"/>
      <c r="IZ131" s="113"/>
      <c r="JA131" s="113"/>
      <c r="JB131" s="113"/>
      <c r="JC131" s="113"/>
      <c r="JD131" s="113"/>
      <c r="JE131" s="113"/>
      <c r="JF131" s="113"/>
      <c r="JG131" s="113"/>
      <c r="JH131" s="113"/>
      <c r="JI131" s="113"/>
      <c r="JJ131" s="113"/>
      <c r="JK131" s="113"/>
      <c r="JL131" s="113"/>
      <c r="JM131" s="113"/>
      <c r="JN131" s="113"/>
      <c r="JO131" s="113"/>
      <c r="JP131" s="113"/>
      <c r="JQ131" s="113"/>
      <c r="JR131" s="113"/>
      <c r="JS131" s="113"/>
      <c r="JT131" s="113"/>
      <c r="JU131" s="113"/>
      <c r="JV131" s="113"/>
      <c r="JW131" s="113"/>
      <c r="JX131" s="113"/>
      <c r="JY131" s="113"/>
      <c r="JZ131" s="113"/>
      <c r="KA131" s="113"/>
      <c r="KB131" s="113"/>
      <c r="KC131" s="113"/>
      <c r="KD131" s="113"/>
      <c r="KE131" s="113"/>
      <c r="KF131" s="113"/>
      <c r="KG131" s="113"/>
      <c r="KH131" s="113"/>
      <c r="KI131" s="113"/>
      <c r="KJ131" s="113"/>
      <c r="KK131" s="113"/>
      <c r="KL131" s="113"/>
      <c r="KM131" s="113"/>
      <c r="KN131" s="113"/>
      <c r="KO131" s="113"/>
      <c r="KP131" s="113"/>
      <c r="KQ131" s="113"/>
      <c r="KR131" s="113"/>
      <c r="KS131" s="113"/>
      <c r="KT131" s="113"/>
      <c r="KU131" s="113"/>
      <c r="KV131" s="113"/>
      <c r="KW131" s="113"/>
      <c r="KX131" s="113"/>
      <c r="KY131" s="113"/>
      <c r="KZ131" s="113"/>
      <c r="LA131" s="113"/>
      <c r="LB131" s="113"/>
      <c r="LC131" s="113"/>
      <c r="LD131" s="113"/>
      <c r="LE131" s="113"/>
      <c r="LF131" s="113"/>
      <c r="LG131" s="113"/>
      <c r="LH131" s="113"/>
      <c r="LI131" s="113"/>
      <c r="LJ131" s="113"/>
      <c r="LK131" s="113"/>
      <c r="LL131" s="113"/>
      <c r="LM131" s="113"/>
      <c r="LN131" s="113"/>
      <c r="LO131" s="113"/>
      <c r="LP131" s="113"/>
      <c r="LQ131" s="113"/>
      <c r="LR131" s="113"/>
      <c r="LS131" s="113"/>
      <c r="LT131" s="113"/>
      <c r="LU131" s="113"/>
      <c r="LV131" s="113"/>
      <c r="LW131" s="113"/>
      <c r="LX131" s="113"/>
      <c r="LY131" s="113"/>
      <c r="LZ131" s="113"/>
      <c r="MA131" s="113"/>
      <c r="MB131" s="113"/>
      <c r="MC131" s="113"/>
      <c r="MD131" s="113"/>
      <c r="ME131" s="113"/>
      <c r="MF131" s="113"/>
      <c r="MG131" s="113"/>
      <c r="MH131" s="113"/>
      <c r="MI131" s="113"/>
      <c r="MJ131" s="113"/>
      <c r="MK131" s="113"/>
      <c r="ML131" s="113"/>
      <c r="MM131" s="113"/>
      <c r="MN131" s="113"/>
      <c r="MO131" s="113"/>
      <c r="MP131" s="113"/>
      <c r="MQ131" s="113"/>
      <c r="MR131" s="113"/>
      <c r="MS131" s="113"/>
      <c r="MT131" s="113"/>
      <c r="MU131" s="113"/>
      <c r="MV131" s="113"/>
      <c r="MW131" s="113"/>
      <c r="MX131" s="113"/>
      <c r="MY131" s="113"/>
      <c r="MZ131" s="113"/>
      <c r="NA131" s="113"/>
      <c r="NB131" s="113"/>
      <c r="NC131" s="113"/>
      <c r="ND131" s="113"/>
      <c r="NE131" s="113"/>
      <c r="NF131" s="113"/>
      <c r="NG131" s="113"/>
      <c r="NH131" s="113"/>
      <c r="NI131" s="113"/>
      <c r="NJ131" s="113"/>
      <c r="NK131" s="113"/>
      <c r="NL131" s="113"/>
      <c r="NM131" s="113"/>
      <c r="NN131" s="113"/>
      <c r="NO131" s="113"/>
      <c r="NP131" s="113"/>
      <c r="NQ131" s="113"/>
      <c r="NR131" s="113"/>
      <c r="NS131" s="113"/>
      <c r="NT131" s="113">
        <v>86</v>
      </c>
      <c r="NU131" s="113">
        <v>80</v>
      </c>
      <c r="NV131" s="113">
        <v>73</v>
      </c>
      <c r="NW131" s="113">
        <v>70</v>
      </c>
      <c r="NX131" s="113"/>
      <c r="NY131" s="113"/>
      <c r="NZ131" s="113"/>
      <c r="OA131" s="113"/>
      <c r="OB131" s="113"/>
      <c r="OC131" s="113"/>
      <c r="OD131" s="113"/>
      <c r="OE131" s="113"/>
      <c r="OF131" s="113"/>
      <c r="OG131" s="113"/>
      <c r="OH131" s="113"/>
      <c r="OI131" s="113"/>
      <c r="OJ131" s="113"/>
      <c r="OK131" s="113"/>
      <c r="OL131" s="113"/>
      <c r="OM131" s="113"/>
      <c r="ON131" s="113"/>
      <c r="OO131" s="113"/>
      <c r="OP131" s="113"/>
      <c r="OQ131" s="113"/>
      <c r="OR131" s="113"/>
      <c r="OS131" s="113"/>
      <c r="OT131" s="113"/>
      <c r="OU131" s="113"/>
      <c r="OV131" s="113"/>
      <c r="OW131" s="113"/>
      <c r="OX131" s="113"/>
      <c r="OY131" s="113"/>
      <c r="OZ131" s="113"/>
      <c r="PA131" s="113"/>
      <c r="PB131" s="113"/>
      <c r="PC131" s="113"/>
      <c r="PD131" s="113"/>
      <c r="PE131" s="113"/>
      <c r="PF131" s="113"/>
      <c r="PG131" s="113"/>
      <c r="PH131" s="113"/>
      <c r="PI131" s="113"/>
      <c r="PJ131" s="113"/>
      <c r="PK131" s="113"/>
      <c r="PL131" s="113"/>
      <c r="PM131" s="113"/>
      <c r="PN131" s="113"/>
      <c r="PO131" s="113"/>
      <c r="PP131" s="113"/>
    </row>
    <row r="132" spans="1:432" ht="18.75">
      <c r="A132" s="124" t="s">
        <v>8240</v>
      </c>
      <c r="B132" s="113"/>
      <c r="C132" s="113"/>
      <c r="D132" s="113"/>
      <c r="E132" s="113"/>
      <c r="F132" s="113"/>
      <c r="G132" s="113"/>
      <c r="H132" s="113"/>
      <c r="I132" s="113"/>
      <c r="J132" s="113"/>
      <c r="K132" s="113"/>
      <c r="L132" s="113"/>
      <c r="M132" s="113"/>
      <c r="N132" s="113"/>
      <c r="O132" s="113"/>
      <c r="P132" s="113"/>
      <c r="Q132" s="113"/>
      <c r="R132" s="113"/>
      <c r="S132" s="113"/>
      <c r="T132" s="113"/>
      <c r="U132" s="113"/>
      <c r="V132" s="113"/>
      <c r="W132" s="113"/>
      <c r="X132" s="113"/>
      <c r="Y132" s="113"/>
      <c r="Z132" s="113"/>
      <c r="AA132" s="113"/>
      <c r="AB132" s="113"/>
      <c r="AC132" s="113"/>
      <c r="AD132" s="113"/>
      <c r="AE132" s="113"/>
      <c r="AF132" s="113"/>
      <c r="AG132" s="113"/>
      <c r="AH132" s="113"/>
      <c r="AI132" s="113"/>
      <c r="AJ132" s="113"/>
      <c r="AK132" s="113"/>
      <c r="AL132" s="113"/>
      <c r="AM132" s="113"/>
      <c r="AN132" s="113"/>
      <c r="AO132" s="113"/>
      <c r="AP132" s="113"/>
      <c r="AQ132" s="113"/>
      <c r="AR132" s="113"/>
      <c r="AS132" s="113"/>
      <c r="AT132" s="113"/>
      <c r="AU132" s="113"/>
      <c r="AV132" s="113"/>
      <c r="AW132" s="113"/>
      <c r="AX132" s="113"/>
      <c r="AY132" s="113"/>
      <c r="AZ132" s="113"/>
      <c r="BA132" s="113"/>
      <c r="BB132" s="113"/>
      <c r="BC132" s="113"/>
      <c r="BD132" s="113"/>
      <c r="BE132" s="113"/>
      <c r="BF132" s="113"/>
      <c r="BG132" s="113"/>
      <c r="BH132" s="113"/>
      <c r="BI132" s="113"/>
      <c r="BJ132" s="113"/>
      <c r="BK132" s="113"/>
      <c r="BL132" s="113"/>
      <c r="BM132" s="113"/>
      <c r="BN132" s="113"/>
      <c r="BO132" s="113"/>
      <c r="BP132" s="113"/>
      <c r="BQ132" s="113"/>
      <c r="BR132" s="113"/>
      <c r="BS132" s="113"/>
      <c r="BT132" s="113"/>
      <c r="BU132" s="113"/>
      <c r="BV132" s="113"/>
      <c r="BW132" s="113"/>
      <c r="BX132" s="113"/>
      <c r="BY132" s="113"/>
      <c r="BZ132" s="113"/>
      <c r="CA132" s="113"/>
      <c r="CB132" s="113"/>
      <c r="CC132" s="113"/>
      <c r="CD132" s="113"/>
      <c r="CE132" s="113"/>
      <c r="CF132" s="113"/>
      <c r="CG132" s="113"/>
      <c r="CH132" s="113"/>
      <c r="CI132" s="113"/>
      <c r="CJ132" s="113"/>
      <c r="CK132" s="113"/>
      <c r="CL132" s="113"/>
      <c r="CM132" s="113"/>
      <c r="CN132" s="113"/>
      <c r="CO132" s="113"/>
      <c r="CP132" s="113"/>
      <c r="CQ132" s="113"/>
      <c r="CR132" s="113"/>
      <c r="CS132" s="113"/>
      <c r="CT132" s="113"/>
      <c r="CU132" s="113"/>
      <c r="CV132" s="113"/>
      <c r="CW132" s="113"/>
      <c r="CX132" s="113"/>
      <c r="CY132" s="113"/>
      <c r="CZ132" s="113"/>
      <c r="DA132" s="113"/>
      <c r="DB132" s="113"/>
      <c r="DC132" s="113"/>
      <c r="DD132" s="113"/>
      <c r="DE132" s="113"/>
      <c r="DF132" s="113"/>
      <c r="DG132" s="113"/>
      <c r="DH132" s="113"/>
      <c r="DI132" s="113"/>
      <c r="DJ132" s="113"/>
      <c r="DK132" s="113"/>
      <c r="DL132" s="113"/>
      <c r="DM132" s="113"/>
      <c r="DN132" s="113"/>
      <c r="DO132" s="113"/>
      <c r="DP132" s="113"/>
      <c r="DQ132" s="113"/>
      <c r="DR132" s="113"/>
      <c r="DS132" s="113"/>
      <c r="DT132" s="113"/>
      <c r="DU132" s="113"/>
      <c r="DV132" s="113"/>
      <c r="DW132" s="113"/>
      <c r="DX132" s="113"/>
      <c r="DY132" s="113"/>
      <c r="DZ132" s="113"/>
      <c r="EA132" s="113"/>
      <c r="EB132" s="113"/>
      <c r="EC132" s="113"/>
      <c r="ED132" s="113"/>
      <c r="EE132" s="113"/>
      <c r="EF132" s="113"/>
      <c r="EG132" s="113"/>
      <c r="EH132" s="113"/>
      <c r="EI132" s="113"/>
      <c r="EJ132" s="113"/>
      <c r="EK132" s="113"/>
      <c r="EL132" s="113"/>
      <c r="EM132" s="113"/>
      <c r="EN132" s="113"/>
      <c r="EO132" s="113"/>
      <c r="EP132" s="113"/>
      <c r="EQ132" s="113"/>
      <c r="ER132" s="113"/>
      <c r="ES132" s="113"/>
      <c r="ET132" s="113"/>
      <c r="EU132" s="113"/>
      <c r="EV132" s="113"/>
      <c r="EW132" s="113"/>
      <c r="EX132" s="113"/>
      <c r="EY132" s="113"/>
      <c r="EZ132" s="113"/>
      <c r="FA132" s="113"/>
      <c r="FB132" s="113"/>
      <c r="FC132" s="113"/>
      <c r="FD132" s="113"/>
      <c r="FE132" s="113"/>
      <c r="FF132" s="113"/>
      <c r="FG132" s="113"/>
      <c r="FH132" s="113"/>
      <c r="FI132" s="113"/>
      <c r="FJ132" s="113"/>
      <c r="FK132" s="113"/>
      <c r="FL132" s="113"/>
      <c r="FM132" s="113"/>
      <c r="FN132" s="113"/>
      <c r="FO132" s="113"/>
      <c r="FP132" s="113"/>
      <c r="FQ132" s="113"/>
      <c r="FR132" s="113"/>
      <c r="FS132" s="113"/>
      <c r="FT132" s="113"/>
      <c r="FU132" s="113"/>
      <c r="FV132" s="113"/>
      <c r="FW132" s="113"/>
      <c r="FX132" s="113"/>
      <c r="FY132" s="113"/>
      <c r="FZ132" s="113"/>
      <c r="GA132" s="113"/>
      <c r="GB132" s="113"/>
      <c r="GC132" s="113"/>
      <c r="GD132" s="113"/>
      <c r="GE132" s="113"/>
      <c r="GF132" s="113"/>
      <c r="GG132" s="113"/>
      <c r="GH132" s="113"/>
      <c r="GI132" s="113"/>
      <c r="GJ132" s="113"/>
      <c r="GK132" s="113"/>
      <c r="GL132" s="113"/>
      <c r="GM132" s="113"/>
      <c r="GN132" s="113"/>
      <c r="GO132" s="113"/>
      <c r="GP132" s="113"/>
      <c r="GQ132" s="113"/>
      <c r="GR132" s="113"/>
      <c r="GS132" s="113"/>
      <c r="GT132" s="113"/>
      <c r="GU132" s="113"/>
      <c r="GV132" s="113"/>
      <c r="GW132" s="113"/>
      <c r="GX132" s="113"/>
      <c r="GY132" s="113"/>
      <c r="GZ132" s="113"/>
      <c r="HA132" s="113"/>
      <c r="HB132" s="113"/>
      <c r="HC132" s="113"/>
      <c r="HD132" s="113"/>
      <c r="HE132" s="113"/>
      <c r="HF132" s="113"/>
      <c r="HG132" s="113"/>
      <c r="HH132" s="113"/>
      <c r="HI132" s="113"/>
      <c r="HJ132" s="113"/>
      <c r="HK132" s="113"/>
      <c r="HL132" s="113"/>
      <c r="HM132" s="113"/>
      <c r="HN132" s="113"/>
      <c r="HO132" s="113"/>
      <c r="HP132" s="113"/>
      <c r="HQ132" s="113"/>
      <c r="HR132" s="113"/>
      <c r="HS132" s="113"/>
      <c r="HT132" s="113"/>
      <c r="HU132" s="113"/>
      <c r="HV132" s="113"/>
      <c r="HW132" s="113"/>
      <c r="HX132" s="113"/>
      <c r="HY132" s="113"/>
      <c r="HZ132" s="113"/>
      <c r="IA132" s="113"/>
      <c r="IB132" s="113"/>
      <c r="IC132" s="113"/>
      <c r="ID132" s="113"/>
      <c r="IE132" s="113"/>
      <c r="IF132" s="113"/>
      <c r="IG132" s="113"/>
      <c r="IH132" s="113"/>
      <c r="II132" s="113"/>
      <c r="IJ132" s="113"/>
      <c r="IK132" s="113"/>
      <c r="IL132" s="113"/>
      <c r="IM132" s="113"/>
      <c r="IN132" s="113"/>
      <c r="IO132" s="113"/>
      <c r="IP132" s="113"/>
      <c r="IQ132" s="113"/>
      <c r="IR132" s="113"/>
      <c r="IS132" s="113"/>
      <c r="IT132" s="113"/>
      <c r="IU132" s="113"/>
      <c r="IV132" s="113"/>
      <c r="IW132" s="113"/>
      <c r="IX132" s="113"/>
      <c r="IY132" s="113"/>
      <c r="IZ132" s="113"/>
      <c r="JA132" s="113"/>
      <c r="JB132" s="113"/>
      <c r="JC132" s="113"/>
      <c r="JD132" s="113"/>
      <c r="JE132" s="113"/>
      <c r="JF132" s="113"/>
      <c r="JG132" s="113"/>
      <c r="JH132" s="113"/>
      <c r="JI132" s="113"/>
      <c r="JJ132" s="113"/>
      <c r="JK132" s="113"/>
      <c r="JL132" s="113"/>
      <c r="JM132" s="113"/>
      <c r="JN132" s="113"/>
      <c r="JO132" s="113"/>
      <c r="JP132" s="113"/>
      <c r="JQ132" s="113"/>
      <c r="JR132" s="113"/>
      <c r="JS132" s="113"/>
      <c r="JT132" s="113"/>
      <c r="JU132" s="113"/>
      <c r="JV132" s="113"/>
      <c r="JW132" s="113"/>
      <c r="JX132" s="113"/>
      <c r="JY132" s="113"/>
      <c r="JZ132" s="113"/>
      <c r="KA132" s="113"/>
      <c r="KB132" s="113"/>
      <c r="KC132" s="113"/>
      <c r="KD132" s="113"/>
      <c r="KE132" s="113"/>
      <c r="KF132" s="113"/>
      <c r="KG132" s="113"/>
      <c r="KH132" s="113"/>
      <c r="KI132" s="113"/>
      <c r="KJ132" s="113"/>
      <c r="KK132" s="113"/>
      <c r="KL132" s="113"/>
      <c r="KM132" s="113"/>
      <c r="KN132" s="113"/>
      <c r="KO132" s="113"/>
      <c r="KP132" s="113"/>
      <c r="KQ132" s="113"/>
      <c r="KR132" s="113"/>
      <c r="KS132" s="113"/>
      <c r="KT132" s="113"/>
      <c r="KU132" s="113"/>
      <c r="KV132" s="113"/>
      <c r="KW132" s="113"/>
      <c r="KX132" s="113"/>
      <c r="KY132" s="113"/>
      <c r="KZ132" s="113"/>
      <c r="LA132" s="113"/>
      <c r="LB132" s="113"/>
      <c r="LC132" s="113"/>
      <c r="LD132" s="113"/>
      <c r="LE132" s="113"/>
      <c r="LF132" s="113"/>
      <c r="LG132" s="113"/>
      <c r="LH132" s="113"/>
      <c r="LI132" s="113"/>
      <c r="LJ132" s="113"/>
      <c r="LK132" s="113"/>
      <c r="LL132" s="113"/>
      <c r="LM132" s="113"/>
      <c r="LN132" s="113"/>
      <c r="LO132" s="113"/>
      <c r="LP132" s="113"/>
      <c r="LQ132" s="113"/>
      <c r="LR132" s="113"/>
      <c r="LS132" s="113"/>
      <c r="LT132" s="113"/>
      <c r="LU132" s="113"/>
      <c r="LV132" s="113"/>
      <c r="LW132" s="113"/>
      <c r="LX132" s="113"/>
      <c r="LY132" s="113"/>
      <c r="LZ132" s="113"/>
      <c r="MA132" s="113"/>
      <c r="MB132" s="113"/>
      <c r="MC132" s="113"/>
      <c r="MD132" s="113"/>
      <c r="ME132" s="113"/>
      <c r="MF132" s="113"/>
      <c r="MG132" s="113"/>
      <c r="MH132" s="113"/>
      <c r="MI132" s="113"/>
      <c r="MJ132" s="113"/>
      <c r="MK132" s="113"/>
      <c r="ML132" s="113"/>
      <c r="MM132" s="113"/>
      <c r="MN132" s="113"/>
      <c r="MO132" s="113"/>
      <c r="MP132" s="113"/>
      <c r="MQ132" s="113"/>
      <c r="MR132" s="113"/>
      <c r="MS132" s="113"/>
      <c r="MT132" s="113"/>
      <c r="MU132" s="113"/>
      <c r="MV132" s="113"/>
      <c r="MW132" s="113"/>
      <c r="MX132" s="113"/>
      <c r="MY132" s="113"/>
      <c r="MZ132" s="113"/>
      <c r="NA132" s="113"/>
      <c r="NB132" s="113"/>
      <c r="NC132" s="113"/>
      <c r="ND132" s="113"/>
      <c r="NE132" s="113"/>
      <c r="NF132" s="113"/>
      <c r="NG132" s="113"/>
      <c r="NH132" s="113"/>
      <c r="NI132" s="113"/>
      <c r="NJ132" s="113"/>
      <c r="NK132" s="113"/>
      <c r="NL132" s="113"/>
      <c r="NM132" s="113"/>
      <c r="NN132" s="113"/>
      <c r="NO132" s="113"/>
      <c r="NP132" s="113"/>
      <c r="NQ132" s="113"/>
      <c r="NR132" s="113"/>
      <c r="NS132" s="113"/>
      <c r="NT132" s="113"/>
      <c r="NU132" s="113"/>
      <c r="NV132" s="113"/>
      <c r="NW132" s="113"/>
      <c r="NX132" s="113">
        <v>99</v>
      </c>
      <c r="NY132" s="113">
        <v>75</v>
      </c>
      <c r="NZ132" s="113"/>
      <c r="OA132" s="113"/>
      <c r="OB132" s="113"/>
      <c r="OC132" s="113"/>
      <c r="OD132" s="113"/>
      <c r="OE132" s="113"/>
      <c r="OF132" s="113"/>
      <c r="OG132" s="113"/>
      <c r="OH132" s="113"/>
      <c r="OI132" s="113"/>
      <c r="OJ132" s="113"/>
      <c r="OK132" s="113"/>
      <c r="OL132" s="113"/>
      <c r="OM132" s="113"/>
      <c r="ON132" s="113"/>
      <c r="OO132" s="113"/>
      <c r="OP132" s="113"/>
      <c r="OQ132" s="113"/>
      <c r="OR132" s="113"/>
      <c r="OS132" s="113"/>
      <c r="OT132" s="113"/>
      <c r="OU132" s="113"/>
      <c r="OV132" s="113"/>
      <c r="OW132" s="113"/>
      <c r="OX132" s="113"/>
      <c r="OY132" s="113"/>
      <c r="OZ132" s="113"/>
      <c r="PA132" s="113"/>
      <c r="PB132" s="113"/>
      <c r="PC132" s="113"/>
      <c r="PD132" s="113"/>
      <c r="PE132" s="113"/>
      <c r="PF132" s="113"/>
      <c r="PG132" s="113"/>
      <c r="PH132" s="113"/>
      <c r="PI132" s="113"/>
      <c r="PJ132" s="113"/>
      <c r="PK132" s="113"/>
      <c r="PL132" s="113"/>
      <c r="PM132" s="113"/>
      <c r="PN132" s="113"/>
      <c r="PO132" s="113"/>
      <c r="PP132" s="113"/>
    </row>
    <row r="133" spans="1:432" ht="18.75">
      <c r="A133" s="124" t="s">
        <v>8507</v>
      </c>
      <c r="B133" s="113"/>
      <c r="C133" s="113"/>
      <c r="D133" s="113"/>
      <c r="E133" s="113"/>
      <c r="F133" s="113"/>
      <c r="G133" s="113"/>
      <c r="H133" s="113"/>
      <c r="I133" s="113"/>
      <c r="J133" s="113"/>
      <c r="K133" s="113"/>
      <c r="L133" s="113"/>
      <c r="M133" s="113"/>
      <c r="N133" s="113"/>
      <c r="O133" s="113"/>
      <c r="P133" s="113"/>
      <c r="Q133" s="113"/>
      <c r="R133" s="113"/>
      <c r="S133" s="113"/>
      <c r="T133" s="113"/>
      <c r="U133" s="113"/>
      <c r="V133" s="113"/>
      <c r="W133" s="113"/>
      <c r="X133" s="113"/>
      <c r="Y133" s="113"/>
      <c r="Z133" s="113"/>
      <c r="AA133" s="113"/>
      <c r="AB133" s="113"/>
      <c r="AC133" s="113"/>
      <c r="AD133" s="113"/>
      <c r="AE133" s="113"/>
      <c r="AF133" s="113"/>
      <c r="AG133" s="113"/>
      <c r="AH133" s="113"/>
      <c r="AI133" s="113"/>
      <c r="AJ133" s="113"/>
      <c r="AK133" s="113"/>
      <c r="AL133" s="113"/>
      <c r="AM133" s="113"/>
      <c r="AN133" s="113"/>
      <c r="AO133" s="113"/>
      <c r="AP133" s="113"/>
      <c r="AQ133" s="113"/>
      <c r="AR133" s="113"/>
      <c r="AS133" s="113"/>
      <c r="AT133" s="113"/>
      <c r="AU133" s="113"/>
      <c r="AV133" s="113"/>
      <c r="AW133" s="113"/>
      <c r="AX133" s="113"/>
      <c r="AY133" s="113"/>
      <c r="AZ133" s="113"/>
      <c r="BA133" s="113"/>
      <c r="BB133" s="113"/>
      <c r="BC133" s="113"/>
      <c r="BD133" s="113"/>
      <c r="BE133" s="113"/>
      <c r="BF133" s="113"/>
      <c r="BG133" s="113"/>
      <c r="BH133" s="113"/>
      <c r="BI133" s="113"/>
      <c r="BJ133" s="113"/>
      <c r="BK133" s="113"/>
      <c r="BL133" s="113"/>
      <c r="BM133" s="113"/>
      <c r="BN133" s="113"/>
      <c r="BO133" s="113"/>
      <c r="BP133" s="113"/>
      <c r="BQ133" s="113"/>
      <c r="BR133" s="113"/>
      <c r="BS133" s="113"/>
      <c r="BT133" s="113"/>
      <c r="BU133" s="113"/>
      <c r="BV133" s="113"/>
      <c r="BW133" s="113"/>
      <c r="BX133" s="113"/>
      <c r="BY133" s="113"/>
      <c r="BZ133" s="113"/>
      <c r="CA133" s="113"/>
      <c r="CB133" s="113"/>
      <c r="CC133" s="113"/>
      <c r="CD133" s="113"/>
      <c r="CE133" s="113"/>
      <c r="CF133" s="113"/>
      <c r="CG133" s="113"/>
      <c r="CH133" s="113"/>
      <c r="CI133" s="113"/>
      <c r="CJ133" s="113"/>
      <c r="CK133" s="113"/>
      <c r="CL133" s="113"/>
      <c r="CM133" s="113"/>
      <c r="CN133" s="113"/>
      <c r="CO133" s="113"/>
      <c r="CP133" s="113"/>
      <c r="CQ133" s="113"/>
      <c r="CR133" s="113"/>
      <c r="CS133" s="113"/>
      <c r="CT133" s="113"/>
      <c r="CU133" s="113"/>
      <c r="CV133" s="113"/>
      <c r="CW133" s="113"/>
      <c r="CX133" s="113"/>
      <c r="CY133" s="113"/>
      <c r="CZ133" s="113"/>
      <c r="DA133" s="113"/>
      <c r="DB133" s="113"/>
      <c r="DC133" s="113"/>
      <c r="DD133" s="113"/>
      <c r="DE133" s="113"/>
      <c r="DF133" s="113"/>
      <c r="DG133" s="113"/>
      <c r="DH133" s="113"/>
      <c r="DI133" s="113"/>
      <c r="DJ133" s="113"/>
      <c r="DK133" s="113"/>
      <c r="DL133" s="113"/>
      <c r="DM133" s="113"/>
      <c r="DN133" s="113"/>
      <c r="DO133" s="113"/>
      <c r="DP133" s="113"/>
      <c r="DQ133" s="113"/>
      <c r="DR133" s="113"/>
      <c r="DS133" s="113"/>
      <c r="DT133" s="113"/>
      <c r="DU133" s="113"/>
      <c r="DV133" s="113"/>
      <c r="DW133" s="113"/>
      <c r="DX133" s="113"/>
      <c r="DY133" s="113"/>
      <c r="DZ133" s="113"/>
      <c r="EA133" s="113"/>
      <c r="EB133" s="113"/>
      <c r="EC133" s="113"/>
      <c r="ED133" s="113"/>
      <c r="EE133" s="113"/>
      <c r="EF133" s="113"/>
      <c r="EG133" s="113"/>
      <c r="EH133" s="113"/>
      <c r="EI133" s="113"/>
      <c r="EJ133" s="113"/>
      <c r="EK133" s="113"/>
      <c r="EL133" s="113"/>
      <c r="EM133" s="113"/>
      <c r="EN133" s="113"/>
      <c r="EO133" s="113"/>
      <c r="EP133" s="113"/>
      <c r="EQ133" s="113"/>
      <c r="ER133" s="113"/>
      <c r="ES133" s="113"/>
      <c r="ET133" s="113"/>
      <c r="EU133" s="113"/>
      <c r="EV133" s="113"/>
      <c r="EW133" s="113"/>
      <c r="EX133" s="113"/>
      <c r="EY133" s="113"/>
      <c r="EZ133" s="113"/>
      <c r="FA133" s="113"/>
      <c r="FB133" s="113"/>
      <c r="FC133" s="113"/>
      <c r="FD133" s="113"/>
      <c r="FE133" s="113"/>
      <c r="FF133" s="113"/>
      <c r="FG133" s="113"/>
      <c r="FH133" s="113"/>
      <c r="FI133" s="113"/>
      <c r="FJ133" s="113"/>
      <c r="FK133" s="113"/>
      <c r="FL133" s="113"/>
      <c r="FM133" s="113"/>
      <c r="FN133" s="113"/>
      <c r="FO133" s="113"/>
      <c r="FP133" s="113"/>
      <c r="FQ133" s="113"/>
      <c r="FR133" s="113"/>
      <c r="FS133" s="113"/>
      <c r="FT133" s="113"/>
      <c r="FU133" s="113"/>
      <c r="FV133" s="113"/>
      <c r="FW133" s="113"/>
      <c r="FX133" s="113"/>
      <c r="FY133" s="113"/>
      <c r="FZ133" s="113"/>
      <c r="GA133" s="113"/>
      <c r="GB133" s="113"/>
      <c r="GC133" s="113"/>
      <c r="GD133" s="113"/>
      <c r="GE133" s="113"/>
      <c r="GF133" s="113"/>
      <c r="GG133" s="113"/>
      <c r="GH133" s="113"/>
      <c r="GI133" s="113"/>
      <c r="GJ133" s="113"/>
      <c r="GK133" s="113"/>
      <c r="GL133" s="113"/>
      <c r="GM133" s="113"/>
      <c r="GN133" s="113"/>
      <c r="GO133" s="113"/>
      <c r="GP133" s="113"/>
      <c r="GQ133" s="113"/>
      <c r="GR133" s="113"/>
      <c r="GS133" s="113"/>
      <c r="GT133" s="113"/>
      <c r="GU133" s="113"/>
      <c r="GV133" s="113"/>
      <c r="GW133" s="113"/>
      <c r="GX133" s="113"/>
      <c r="GY133" s="113"/>
      <c r="GZ133" s="113"/>
      <c r="HA133" s="113"/>
      <c r="HB133" s="113"/>
      <c r="HC133" s="113"/>
      <c r="HD133" s="113"/>
      <c r="HE133" s="113"/>
      <c r="HF133" s="113"/>
      <c r="HG133" s="113"/>
      <c r="HH133" s="113"/>
      <c r="HI133" s="113"/>
      <c r="HJ133" s="113"/>
      <c r="HK133" s="113"/>
      <c r="HL133" s="113"/>
      <c r="HM133" s="113"/>
      <c r="HN133" s="113"/>
      <c r="HO133" s="113"/>
      <c r="HP133" s="113"/>
      <c r="HQ133" s="113"/>
      <c r="HR133" s="113"/>
      <c r="HS133" s="113"/>
      <c r="HT133" s="113"/>
      <c r="HU133" s="113"/>
      <c r="HV133" s="113"/>
      <c r="HW133" s="113"/>
      <c r="HX133" s="113"/>
      <c r="HY133" s="113"/>
      <c r="HZ133" s="113"/>
      <c r="IA133" s="113"/>
      <c r="IB133" s="113"/>
      <c r="IC133" s="113"/>
      <c r="ID133" s="113"/>
      <c r="IE133" s="113"/>
      <c r="IF133" s="113"/>
      <c r="IG133" s="113"/>
      <c r="IH133" s="113"/>
      <c r="II133" s="113"/>
      <c r="IJ133" s="113"/>
      <c r="IK133" s="113"/>
      <c r="IL133" s="113"/>
      <c r="IM133" s="113"/>
      <c r="IN133" s="113"/>
      <c r="IO133" s="113"/>
      <c r="IP133" s="113"/>
      <c r="IQ133" s="113"/>
      <c r="IR133" s="113"/>
      <c r="IS133" s="113"/>
      <c r="IT133" s="113"/>
      <c r="IU133" s="113"/>
      <c r="IV133" s="113"/>
      <c r="IW133" s="113"/>
      <c r="IX133" s="113"/>
      <c r="IY133" s="113"/>
      <c r="IZ133" s="113"/>
      <c r="JA133" s="113"/>
      <c r="JB133" s="113"/>
      <c r="JC133" s="113"/>
      <c r="JD133" s="113"/>
      <c r="JE133" s="113"/>
      <c r="JF133" s="113"/>
      <c r="JG133" s="113"/>
      <c r="JH133" s="113"/>
      <c r="JI133" s="113"/>
      <c r="JJ133" s="113"/>
      <c r="JK133" s="113"/>
      <c r="JL133" s="113"/>
      <c r="JM133" s="113"/>
      <c r="JN133" s="113"/>
      <c r="JO133" s="113"/>
      <c r="JP133" s="113"/>
      <c r="JQ133" s="113"/>
      <c r="JR133" s="113"/>
      <c r="JS133" s="113"/>
      <c r="JT133" s="113"/>
      <c r="JU133" s="113"/>
      <c r="JV133" s="113"/>
      <c r="JW133" s="113"/>
      <c r="JX133" s="113"/>
      <c r="JY133" s="113"/>
      <c r="JZ133" s="113"/>
      <c r="KA133" s="113"/>
      <c r="KB133" s="113"/>
      <c r="KC133" s="113"/>
      <c r="KD133" s="113"/>
      <c r="KE133" s="113"/>
      <c r="KF133" s="113"/>
      <c r="KG133" s="113"/>
      <c r="KH133" s="113"/>
      <c r="KI133" s="113"/>
      <c r="KJ133" s="113"/>
      <c r="KK133" s="113"/>
      <c r="KL133" s="113"/>
      <c r="KM133" s="113"/>
      <c r="KN133" s="113"/>
      <c r="KO133" s="113"/>
      <c r="KP133" s="113"/>
      <c r="KQ133" s="113"/>
      <c r="KR133" s="113"/>
      <c r="KS133" s="113"/>
      <c r="KT133" s="113"/>
      <c r="KU133" s="113"/>
      <c r="KV133" s="113"/>
      <c r="KW133" s="113"/>
      <c r="KX133" s="113"/>
      <c r="KY133" s="113"/>
      <c r="KZ133" s="113"/>
      <c r="LA133" s="113"/>
      <c r="LB133" s="113"/>
      <c r="LC133" s="113"/>
      <c r="LD133" s="113"/>
      <c r="LE133" s="113"/>
      <c r="LF133" s="113"/>
      <c r="LG133" s="113"/>
      <c r="LH133" s="113"/>
      <c r="LI133" s="113"/>
      <c r="LJ133" s="113"/>
      <c r="LK133" s="113"/>
      <c r="LL133" s="113"/>
      <c r="LM133" s="113"/>
      <c r="LN133" s="113"/>
      <c r="LO133" s="113"/>
      <c r="LP133" s="113"/>
      <c r="LQ133" s="113"/>
      <c r="LR133" s="113"/>
      <c r="LS133" s="113"/>
      <c r="LT133" s="113"/>
      <c r="LU133" s="113"/>
      <c r="LV133" s="113"/>
      <c r="LW133" s="113"/>
      <c r="LX133" s="113"/>
      <c r="LY133" s="113"/>
      <c r="LZ133" s="113"/>
      <c r="MA133" s="113"/>
      <c r="MB133" s="113"/>
      <c r="MC133" s="113"/>
      <c r="MD133" s="113"/>
      <c r="ME133" s="113"/>
      <c r="MF133" s="113"/>
      <c r="MG133" s="113"/>
      <c r="MH133" s="113"/>
      <c r="MI133" s="113"/>
      <c r="MJ133" s="113"/>
      <c r="MK133" s="113"/>
      <c r="ML133" s="113"/>
      <c r="MM133" s="113"/>
      <c r="MN133" s="113"/>
      <c r="MO133" s="113"/>
      <c r="MP133" s="113"/>
      <c r="MQ133" s="113"/>
      <c r="MR133" s="113"/>
      <c r="MS133" s="113"/>
      <c r="MT133" s="113"/>
      <c r="MU133" s="113"/>
      <c r="MV133" s="113"/>
      <c r="MW133" s="113"/>
      <c r="MX133" s="113"/>
      <c r="MY133" s="113"/>
      <c r="MZ133" s="113"/>
      <c r="NA133" s="113"/>
      <c r="NB133" s="113"/>
      <c r="NC133" s="113"/>
      <c r="ND133" s="113"/>
      <c r="NE133" s="113"/>
      <c r="NF133" s="113"/>
      <c r="NG133" s="113"/>
      <c r="NH133" s="113"/>
      <c r="NI133" s="113"/>
      <c r="NJ133" s="113"/>
      <c r="NK133" s="113"/>
      <c r="NL133" s="113"/>
      <c r="NM133" s="113"/>
      <c r="NN133" s="113"/>
      <c r="NO133" s="113"/>
      <c r="NP133" s="113"/>
      <c r="NQ133" s="113"/>
      <c r="NR133" s="113"/>
      <c r="NS133" s="113"/>
      <c r="NT133" s="113"/>
      <c r="NU133" s="113"/>
      <c r="NV133" s="113"/>
      <c r="NW133" s="113"/>
      <c r="NX133" s="113"/>
      <c r="NY133" s="113"/>
      <c r="NZ133" s="113">
        <v>79</v>
      </c>
      <c r="OA133" s="113"/>
      <c r="OB133" s="113"/>
      <c r="OC133" s="113"/>
      <c r="OD133" s="113"/>
      <c r="OE133" s="113"/>
      <c r="OF133" s="113"/>
      <c r="OG133" s="113"/>
      <c r="OH133" s="113"/>
      <c r="OI133" s="113"/>
      <c r="OJ133" s="113"/>
      <c r="OK133" s="113"/>
      <c r="OL133" s="113"/>
      <c r="OM133" s="113"/>
      <c r="ON133" s="113"/>
      <c r="OO133" s="113"/>
      <c r="OP133" s="113"/>
      <c r="OQ133" s="113"/>
      <c r="OR133" s="113"/>
      <c r="OS133" s="113"/>
      <c r="OT133" s="113"/>
      <c r="OU133" s="113"/>
      <c r="OV133" s="113"/>
      <c r="OW133" s="113"/>
      <c r="OX133" s="113"/>
      <c r="OY133" s="113"/>
      <c r="OZ133" s="113"/>
      <c r="PA133" s="113"/>
      <c r="PB133" s="113"/>
      <c r="PC133" s="113"/>
      <c r="PD133" s="113"/>
      <c r="PE133" s="113"/>
      <c r="PF133" s="113"/>
      <c r="PG133" s="113"/>
      <c r="PH133" s="113"/>
      <c r="PI133" s="113"/>
      <c r="PJ133" s="113"/>
      <c r="PK133" s="113"/>
      <c r="PL133" s="113"/>
      <c r="PM133" s="113"/>
      <c r="PN133" s="113"/>
      <c r="PO133" s="113"/>
      <c r="PP133" s="113"/>
    </row>
    <row r="134" spans="1:432" ht="18.75">
      <c r="A134" s="124" t="s">
        <v>8206</v>
      </c>
      <c r="B134" s="113"/>
      <c r="C134" s="113"/>
      <c r="D134" s="113"/>
      <c r="E134" s="113"/>
      <c r="F134" s="113"/>
      <c r="G134" s="113"/>
      <c r="H134" s="113"/>
      <c r="I134" s="113"/>
      <c r="J134" s="113"/>
      <c r="K134" s="113"/>
      <c r="L134" s="113"/>
      <c r="M134" s="113"/>
      <c r="N134" s="113"/>
      <c r="O134" s="113"/>
      <c r="P134" s="113"/>
      <c r="Q134" s="113"/>
      <c r="R134" s="113"/>
      <c r="S134" s="113"/>
      <c r="T134" s="113"/>
      <c r="U134" s="113"/>
      <c r="V134" s="113"/>
      <c r="W134" s="113"/>
      <c r="X134" s="113"/>
      <c r="Y134" s="113"/>
      <c r="Z134" s="113"/>
      <c r="AA134" s="113"/>
      <c r="AB134" s="113"/>
      <c r="AC134" s="113"/>
      <c r="AD134" s="113"/>
      <c r="AE134" s="113"/>
      <c r="AF134" s="113"/>
      <c r="AG134" s="113"/>
      <c r="AH134" s="113"/>
      <c r="AI134" s="113"/>
      <c r="AJ134" s="113"/>
      <c r="AK134" s="113"/>
      <c r="AL134" s="113"/>
      <c r="AM134" s="113"/>
      <c r="AN134" s="113"/>
      <c r="AO134" s="113"/>
      <c r="AP134" s="113"/>
      <c r="AQ134" s="113"/>
      <c r="AR134" s="113"/>
      <c r="AS134" s="113"/>
      <c r="AT134" s="113"/>
      <c r="AU134" s="113"/>
      <c r="AV134" s="113"/>
      <c r="AW134" s="113"/>
      <c r="AX134" s="113"/>
      <c r="AY134" s="113"/>
      <c r="AZ134" s="113"/>
      <c r="BA134" s="113"/>
      <c r="BB134" s="113"/>
      <c r="BC134" s="113"/>
      <c r="BD134" s="113"/>
      <c r="BE134" s="113"/>
      <c r="BF134" s="113"/>
      <c r="BG134" s="113"/>
      <c r="BH134" s="113"/>
      <c r="BI134" s="113"/>
      <c r="BJ134" s="113"/>
      <c r="BK134" s="113"/>
      <c r="BL134" s="113"/>
      <c r="BM134" s="113"/>
      <c r="BN134" s="113"/>
      <c r="BO134" s="113"/>
      <c r="BP134" s="113"/>
      <c r="BQ134" s="113"/>
      <c r="BR134" s="113"/>
      <c r="BS134" s="113"/>
      <c r="BT134" s="113"/>
      <c r="BU134" s="113"/>
      <c r="BV134" s="113"/>
      <c r="BW134" s="113"/>
      <c r="BX134" s="113"/>
      <c r="BY134" s="113"/>
      <c r="BZ134" s="113"/>
      <c r="CA134" s="113"/>
      <c r="CB134" s="113"/>
      <c r="CC134" s="113"/>
      <c r="CD134" s="113"/>
      <c r="CE134" s="113"/>
      <c r="CF134" s="113"/>
      <c r="CG134" s="113"/>
      <c r="CH134" s="113"/>
      <c r="CI134" s="113"/>
      <c r="CJ134" s="113"/>
      <c r="CK134" s="113"/>
      <c r="CL134" s="113"/>
      <c r="CM134" s="113"/>
      <c r="CN134" s="113"/>
      <c r="CO134" s="113"/>
      <c r="CP134" s="113"/>
      <c r="CQ134" s="113"/>
      <c r="CR134" s="113"/>
      <c r="CS134" s="113"/>
      <c r="CT134" s="113"/>
      <c r="CU134" s="113"/>
      <c r="CV134" s="113"/>
      <c r="CW134" s="113"/>
      <c r="CX134" s="113"/>
      <c r="CY134" s="113"/>
      <c r="CZ134" s="113"/>
      <c r="DA134" s="113"/>
      <c r="DB134" s="113"/>
      <c r="DC134" s="113"/>
      <c r="DD134" s="113"/>
      <c r="DE134" s="113"/>
      <c r="DF134" s="113"/>
      <c r="DG134" s="113"/>
      <c r="DH134" s="113"/>
      <c r="DI134" s="113"/>
      <c r="DJ134" s="113"/>
      <c r="DK134" s="113"/>
      <c r="DL134" s="113"/>
      <c r="DM134" s="113"/>
      <c r="DN134" s="113"/>
      <c r="DO134" s="113"/>
      <c r="DP134" s="113"/>
      <c r="DQ134" s="113"/>
      <c r="DR134" s="113"/>
      <c r="DS134" s="113"/>
      <c r="DT134" s="113"/>
      <c r="DU134" s="113"/>
      <c r="DV134" s="113"/>
      <c r="DW134" s="113"/>
      <c r="DX134" s="113"/>
      <c r="DY134" s="113"/>
      <c r="DZ134" s="113"/>
      <c r="EA134" s="113"/>
      <c r="EB134" s="113"/>
      <c r="EC134" s="113"/>
      <c r="ED134" s="113"/>
      <c r="EE134" s="113"/>
      <c r="EF134" s="113"/>
      <c r="EG134" s="113"/>
      <c r="EH134" s="113"/>
      <c r="EI134" s="113"/>
      <c r="EJ134" s="113"/>
      <c r="EK134" s="113"/>
      <c r="EL134" s="113"/>
      <c r="EM134" s="113"/>
      <c r="EN134" s="113"/>
      <c r="EO134" s="113"/>
      <c r="EP134" s="113"/>
      <c r="EQ134" s="113"/>
      <c r="ER134" s="113"/>
      <c r="ES134" s="113"/>
      <c r="ET134" s="113"/>
      <c r="EU134" s="113"/>
      <c r="EV134" s="113"/>
      <c r="EW134" s="113"/>
      <c r="EX134" s="113"/>
      <c r="EY134" s="113"/>
      <c r="EZ134" s="113"/>
      <c r="FA134" s="113"/>
      <c r="FB134" s="113"/>
      <c r="FC134" s="113"/>
      <c r="FD134" s="113"/>
      <c r="FE134" s="113"/>
      <c r="FF134" s="113"/>
      <c r="FG134" s="113"/>
      <c r="FH134" s="113"/>
      <c r="FI134" s="113"/>
      <c r="FJ134" s="113"/>
      <c r="FK134" s="113"/>
      <c r="FL134" s="113"/>
      <c r="FM134" s="113"/>
      <c r="FN134" s="113"/>
      <c r="FO134" s="113"/>
      <c r="FP134" s="113"/>
      <c r="FQ134" s="113"/>
      <c r="FR134" s="113"/>
      <c r="FS134" s="113"/>
      <c r="FT134" s="113"/>
      <c r="FU134" s="113"/>
      <c r="FV134" s="113"/>
      <c r="FW134" s="113"/>
      <c r="FX134" s="113"/>
      <c r="FY134" s="113"/>
      <c r="FZ134" s="113"/>
      <c r="GA134" s="113"/>
      <c r="GB134" s="113"/>
      <c r="GC134" s="113"/>
      <c r="GD134" s="113"/>
      <c r="GE134" s="113"/>
      <c r="GF134" s="113"/>
      <c r="GG134" s="113"/>
      <c r="GH134" s="113"/>
      <c r="GI134" s="113"/>
      <c r="GJ134" s="113"/>
      <c r="GK134" s="113"/>
      <c r="GL134" s="113"/>
      <c r="GM134" s="113"/>
      <c r="GN134" s="113"/>
      <c r="GO134" s="113"/>
      <c r="GP134" s="113"/>
      <c r="GQ134" s="113"/>
      <c r="GR134" s="113"/>
      <c r="GS134" s="113"/>
      <c r="GT134" s="113"/>
      <c r="GU134" s="113"/>
      <c r="GV134" s="113"/>
      <c r="GW134" s="113"/>
      <c r="GX134" s="113"/>
      <c r="GY134" s="113"/>
      <c r="GZ134" s="113"/>
      <c r="HA134" s="113"/>
      <c r="HB134" s="113"/>
      <c r="HC134" s="113"/>
      <c r="HD134" s="113"/>
      <c r="HE134" s="113"/>
      <c r="HF134" s="113"/>
      <c r="HG134" s="113"/>
      <c r="HH134" s="113"/>
      <c r="HI134" s="113"/>
      <c r="HJ134" s="113"/>
      <c r="HK134" s="113"/>
      <c r="HL134" s="113"/>
      <c r="HM134" s="113"/>
      <c r="HN134" s="113"/>
      <c r="HO134" s="113"/>
      <c r="HP134" s="113"/>
      <c r="HQ134" s="113"/>
      <c r="HR134" s="113"/>
      <c r="HS134" s="113"/>
      <c r="HT134" s="113"/>
      <c r="HU134" s="113"/>
      <c r="HV134" s="113"/>
      <c r="HW134" s="113"/>
      <c r="HX134" s="113"/>
      <c r="HY134" s="113"/>
      <c r="HZ134" s="113"/>
      <c r="IA134" s="113"/>
      <c r="IB134" s="113"/>
      <c r="IC134" s="113"/>
      <c r="ID134" s="113"/>
      <c r="IE134" s="113"/>
      <c r="IF134" s="113"/>
      <c r="IG134" s="113"/>
      <c r="IH134" s="113"/>
      <c r="II134" s="113"/>
      <c r="IJ134" s="113"/>
      <c r="IK134" s="113"/>
      <c r="IL134" s="113"/>
      <c r="IM134" s="113"/>
      <c r="IN134" s="113"/>
      <c r="IO134" s="113"/>
      <c r="IP134" s="113"/>
      <c r="IQ134" s="113"/>
      <c r="IR134" s="113"/>
      <c r="IS134" s="113"/>
      <c r="IT134" s="113"/>
      <c r="IU134" s="113"/>
      <c r="IV134" s="113"/>
      <c r="IW134" s="113"/>
      <c r="IX134" s="113"/>
      <c r="IY134" s="113"/>
      <c r="IZ134" s="113"/>
      <c r="JA134" s="113"/>
      <c r="JB134" s="113"/>
      <c r="JC134" s="113"/>
      <c r="JD134" s="113"/>
      <c r="JE134" s="113"/>
      <c r="JF134" s="113"/>
      <c r="JG134" s="113"/>
      <c r="JH134" s="113"/>
      <c r="JI134" s="113"/>
      <c r="JJ134" s="113"/>
      <c r="JK134" s="113"/>
      <c r="JL134" s="113"/>
      <c r="JM134" s="113"/>
      <c r="JN134" s="113"/>
      <c r="JO134" s="113"/>
      <c r="JP134" s="113"/>
      <c r="JQ134" s="113"/>
      <c r="JR134" s="113"/>
      <c r="JS134" s="113"/>
      <c r="JT134" s="113"/>
      <c r="JU134" s="113"/>
      <c r="JV134" s="113"/>
      <c r="JW134" s="113"/>
      <c r="JX134" s="113"/>
      <c r="JY134" s="113"/>
      <c r="JZ134" s="113"/>
      <c r="KA134" s="113"/>
      <c r="KB134" s="113"/>
      <c r="KC134" s="113"/>
      <c r="KD134" s="113"/>
      <c r="KE134" s="113"/>
      <c r="KF134" s="113"/>
      <c r="KG134" s="113"/>
      <c r="KH134" s="113"/>
      <c r="KI134" s="113"/>
      <c r="KJ134" s="113"/>
      <c r="KK134" s="113"/>
      <c r="KL134" s="113"/>
      <c r="KM134" s="113"/>
      <c r="KN134" s="113"/>
      <c r="KO134" s="113"/>
      <c r="KP134" s="113"/>
      <c r="KQ134" s="113"/>
      <c r="KR134" s="113"/>
      <c r="KS134" s="113"/>
      <c r="KT134" s="113"/>
      <c r="KU134" s="113"/>
      <c r="KV134" s="113"/>
      <c r="KW134" s="113"/>
      <c r="KX134" s="113"/>
      <c r="KY134" s="113"/>
      <c r="KZ134" s="113"/>
      <c r="LA134" s="113"/>
      <c r="LB134" s="113"/>
      <c r="LC134" s="113"/>
      <c r="LD134" s="113"/>
      <c r="LE134" s="113"/>
      <c r="LF134" s="113"/>
      <c r="LG134" s="113"/>
      <c r="LH134" s="113"/>
      <c r="LI134" s="113"/>
      <c r="LJ134" s="113"/>
      <c r="LK134" s="113"/>
      <c r="LL134" s="113"/>
      <c r="LM134" s="113"/>
      <c r="LN134" s="113"/>
      <c r="LO134" s="113"/>
      <c r="LP134" s="113"/>
      <c r="LQ134" s="113"/>
      <c r="LR134" s="113"/>
      <c r="LS134" s="113"/>
      <c r="LT134" s="113"/>
      <c r="LU134" s="113"/>
      <c r="LV134" s="113"/>
      <c r="LW134" s="113"/>
      <c r="LX134" s="113"/>
      <c r="LY134" s="113"/>
      <c r="LZ134" s="113"/>
      <c r="MA134" s="113"/>
      <c r="MB134" s="113"/>
      <c r="MC134" s="113"/>
      <c r="MD134" s="113"/>
      <c r="ME134" s="113"/>
      <c r="MF134" s="113"/>
      <c r="MG134" s="113"/>
      <c r="MH134" s="113"/>
      <c r="MI134" s="113"/>
      <c r="MJ134" s="113"/>
      <c r="MK134" s="113"/>
      <c r="ML134" s="113"/>
      <c r="MM134" s="113"/>
      <c r="MN134" s="113"/>
      <c r="MO134" s="113"/>
      <c r="MP134" s="113"/>
      <c r="MQ134" s="113"/>
      <c r="MR134" s="113"/>
      <c r="MS134" s="113"/>
      <c r="MT134" s="113"/>
      <c r="MU134" s="113"/>
      <c r="MV134" s="113"/>
      <c r="MW134" s="113"/>
      <c r="MX134" s="113"/>
      <c r="MY134" s="113"/>
      <c r="MZ134" s="113"/>
      <c r="NA134" s="113"/>
      <c r="NB134" s="113"/>
      <c r="NC134" s="113"/>
      <c r="ND134" s="113"/>
      <c r="NE134" s="113"/>
      <c r="NF134" s="113"/>
      <c r="NG134" s="113"/>
      <c r="NH134" s="113"/>
      <c r="NI134" s="113"/>
      <c r="NJ134" s="113"/>
      <c r="NK134" s="113"/>
      <c r="NL134" s="113"/>
      <c r="NM134" s="113"/>
      <c r="NN134" s="113"/>
      <c r="NO134" s="113"/>
      <c r="NP134" s="113"/>
      <c r="NQ134" s="113"/>
      <c r="NR134" s="113"/>
      <c r="NS134" s="113"/>
      <c r="NT134" s="113"/>
      <c r="NU134" s="113"/>
      <c r="NV134" s="113"/>
      <c r="NW134" s="113"/>
      <c r="NX134" s="113"/>
      <c r="NY134" s="113"/>
      <c r="NZ134" s="113"/>
      <c r="OA134" s="113">
        <v>100</v>
      </c>
      <c r="OB134" s="113">
        <v>85</v>
      </c>
      <c r="OC134" s="113">
        <v>80</v>
      </c>
      <c r="OD134" s="113">
        <v>94</v>
      </c>
      <c r="OE134" s="113"/>
      <c r="OF134" s="113"/>
      <c r="OG134" s="113"/>
      <c r="OH134" s="113"/>
      <c r="OI134" s="113"/>
      <c r="OJ134" s="113"/>
      <c r="OK134" s="113"/>
      <c r="OL134" s="113"/>
      <c r="OM134" s="113"/>
      <c r="ON134" s="113"/>
      <c r="OO134" s="113"/>
      <c r="OP134" s="113"/>
      <c r="OQ134" s="113"/>
      <c r="OR134" s="113"/>
      <c r="OS134" s="113"/>
      <c r="OT134" s="113"/>
      <c r="OU134" s="113"/>
      <c r="OV134" s="113"/>
      <c r="OW134" s="113"/>
      <c r="OX134" s="113"/>
      <c r="OY134" s="113"/>
      <c r="OZ134" s="113"/>
      <c r="PA134" s="113"/>
      <c r="PB134" s="113"/>
      <c r="PC134" s="113"/>
      <c r="PD134" s="113"/>
      <c r="PE134" s="113"/>
      <c r="PF134" s="113"/>
      <c r="PG134" s="113"/>
      <c r="PH134" s="113"/>
      <c r="PI134" s="113"/>
      <c r="PJ134" s="113"/>
      <c r="PK134" s="113"/>
      <c r="PL134" s="113"/>
      <c r="PM134" s="113"/>
      <c r="PN134" s="113"/>
      <c r="PO134" s="113"/>
      <c r="PP134" s="113"/>
    </row>
    <row r="135" spans="1:432" ht="18.75">
      <c r="A135" s="124" t="s">
        <v>2072</v>
      </c>
      <c r="B135" s="113"/>
      <c r="C135" s="113"/>
      <c r="D135" s="113"/>
      <c r="E135" s="113"/>
      <c r="F135" s="113"/>
      <c r="G135" s="113"/>
      <c r="H135" s="113"/>
      <c r="I135" s="113"/>
      <c r="J135" s="113"/>
      <c r="K135" s="113"/>
      <c r="L135" s="113"/>
      <c r="M135" s="113"/>
      <c r="N135" s="113"/>
      <c r="O135" s="113"/>
      <c r="P135" s="113"/>
      <c r="Q135" s="113"/>
      <c r="R135" s="113"/>
      <c r="S135" s="113"/>
      <c r="T135" s="113"/>
      <c r="U135" s="113"/>
      <c r="V135" s="113"/>
      <c r="W135" s="113"/>
      <c r="X135" s="113"/>
      <c r="Y135" s="113"/>
      <c r="Z135" s="113"/>
      <c r="AA135" s="113"/>
      <c r="AB135" s="113"/>
      <c r="AC135" s="113"/>
      <c r="AD135" s="113"/>
      <c r="AE135" s="113"/>
      <c r="AF135" s="113"/>
      <c r="AG135" s="113"/>
      <c r="AH135" s="113"/>
      <c r="AI135" s="113"/>
      <c r="AJ135" s="113"/>
      <c r="AK135" s="113"/>
      <c r="AL135" s="113"/>
      <c r="AM135" s="113"/>
      <c r="AN135" s="113"/>
      <c r="AO135" s="113"/>
      <c r="AP135" s="113"/>
      <c r="AQ135" s="113"/>
      <c r="AR135" s="113"/>
      <c r="AS135" s="113"/>
      <c r="AT135" s="113"/>
      <c r="AU135" s="113"/>
      <c r="AV135" s="113"/>
      <c r="AW135" s="113"/>
      <c r="AX135" s="113"/>
      <c r="AY135" s="113"/>
      <c r="AZ135" s="113"/>
      <c r="BA135" s="113"/>
      <c r="BB135" s="113"/>
      <c r="BC135" s="113"/>
      <c r="BD135" s="113"/>
      <c r="BE135" s="113"/>
      <c r="BF135" s="113"/>
      <c r="BG135" s="113"/>
      <c r="BH135" s="113"/>
      <c r="BI135" s="113"/>
      <c r="BJ135" s="113"/>
      <c r="BK135" s="113"/>
      <c r="BL135" s="113"/>
      <c r="BM135" s="113"/>
      <c r="BN135" s="113"/>
      <c r="BO135" s="113"/>
      <c r="BP135" s="113"/>
      <c r="BQ135" s="113"/>
      <c r="BR135" s="113"/>
      <c r="BS135" s="113"/>
      <c r="BT135" s="113"/>
      <c r="BU135" s="113"/>
      <c r="BV135" s="113"/>
      <c r="BW135" s="113"/>
      <c r="BX135" s="113"/>
      <c r="BY135" s="113"/>
      <c r="BZ135" s="113"/>
      <c r="CA135" s="113"/>
      <c r="CB135" s="113"/>
      <c r="CC135" s="113"/>
      <c r="CD135" s="113"/>
      <c r="CE135" s="113"/>
      <c r="CF135" s="113"/>
      <c r="CG135" s="113"/>
      <c r="CH135" s="113"/>
      <c r="CI135" s="113"/>
      <c r="CJ135" s="113"/>
      <c r="CK135" s="113"/>
      <c r="CL135" s="113"/>
      <c r="CM135" s="113"/>
      <c r="CN135" s="113"/>
      <c r="CO135" s="113"/>
      <c r="CP135" s="113"/>
      <c r="CQ135" s="113"/>
      <c r="CR135" s="113"/>
      <c r="CS135" s="113"/>
      <c r="CT135" s="113"/>
      <c r="CU135" s="113"/>
      <c r="CV135" s="113"/>
      <c r="CW135" s="113"/>
      <c r="CX135" s="113"/>
      <c r="CY135" s="113"/>
      <c r="CZ135" s="113"/>
      <c r="DA135" s="113"/>
      <c r="DB135" s="113"/>
      <c r="DC135" s="113"/>
      <c r="DD135" s="113"/>
      <c r="DE135" s="113"/>
      <c r="DF135" s="113"/>
      <c r="DG135" s="113"/>
      <c r="DH135" s="113"/>
      <c r="DI135" s="113"/>
      <c r="DJ135" s="113"/>
      <c r="DK135" s="113"/>
      <c r="DL135" s="113"/>
      <c r="DM135" s="113"/>
      <c r="DN135" s="113"/>
      <c r="DO135" s="113"/>
      <c r="DP135" s="113"/>
      <c r="DQ135" s="113"/>
      <c r="DR135" s="113"/>
      <c r="DS135" s="113"/>
      <c r="DT135" s="113"/>
      <c r="DU135" s="113"/>
      <c r="DV135" s="113"/>
      <c r="DW135" s="113"/>
      <c r="DX135" s="113"/>
      <c r="DY135" s="113"/>
      <c r="DZ135" s="113"/>
      <c r="EA135" s="113"/>
      <c r="EB135" s="113"/>
      <c r="EC135" s="113"/>
      <c r="ED135" s="113"/>
      <c r="EE135" s="113"/>
      <c r="EF135" s="113"/>
      <c r="EG135" s="113"/>
      <c r="EH135" s="113"/>
      <c r="EI135" s="113"/>
      <c r="EJ135" s="113"/>
      <c r="EK135" s="113"/>
      <c r="EL135" s="113"/>
      <c r="EM135" s="113"/>
      <c r="EN135" s="113"/>
      <c r="EO135" s="113"/>
      <c r="EP135" s="113"/>
      <c r="EQ135" s="113"/>
      <c r="ER135" s="113"/>
      <c r="ES135" s="113"/>
      <c r="ET135" s="113"/>
      <c r="EU135" s="113"/>
      <c r="EV135" s="113"/>
      <c r="EW135" s="113"/>
      <c r="EX135" s="113"/>
      <c r="EY135" s="113"/>
      <c r="EZ135" s="113"/>
      <c r="FA135" s="113"/>
      <c r="FB135" s="113"/>
      <c r="FC135" s="113"/>
      <c r="FD135" s="113"/>
      <c r="FE135" s="113"/>
      <c r="FF135" s="113"/>
      <c r="FG135" s="113"/>
      <c r="FH135" s="113"/>
      <c r="FI135" s="113"/>
      <c r="FJ135" s="113"/>
      <c r="FK135" s="113"/>
      <c r="FL135" s="113"/>
      <c r="FM135" s="113"/>
      <c r="FN135" s="113"/>
      <c r="FO135" s="113"/>
      <c r="FP135" s="113"/>
      <c r="FQ135" s="113"/>
      <c r="FR135" s="113"/>
      <c r="FS135" s="113"/>
      <c r="FT135" s="113"/>
      <c r="FU135" s="113"/>
      <c r="FV135" s="113"/>
      <c r="FW135" s="113"/>
      <c r="FX135" s="113"/>
      <c r="FY135" s="113"/>
      <c r="FZ135" s="113"/>
      <c r="GA135" s="113"/>
      <c r="GB135" s="113"/>
      <c r="GC135" s="113"/>
      <c r="GD135" s="113"/>
      <c r="GE135" s="113"/>
      <c r="GF135" s="113"/>
      <c r="GG135" s="113"/>
      <c r="GH135" s="113"/>
      <c r="GI135" s="113"/>
      <c r="GJ135" s="113"/>
      <c r="GK135" s="113"/>
      <c r="GL135" s="113"/>
      <c r="GM135" s="113"/>
      <c r="GN135" s="113"/>
      <c r="GO135" s="113"/>
      <c r="GP135" s="113"/>
      <c r="GQ135" s="113"/>
      <c r="GR135" s="113"/>
      <c r="GS135" s="113"/>
      <c r="GT135" s="113"/>
      <c r="GU135" s="113"/>
      <c r="GV135" s="113"/>
      <c r="GW135" s="113"/>
      <c r="GX135" s="113"/>
      <c r="GY135" s="113"/>
      <c r="GZ135" s="113"/>
      <c r="HA135" s="113"/>
      <c r="HB135" s="113"/>
      <c r="HC135" s="113"/>
      <c r="HD135" s="113"/>
      <c r="HE135" s="113"/>
      <c r="HF135" s="113"/>
      <c r="HG135" s="113"/>
      <c r="HH135" s="113"/>
      <c r="HI135" s="113"/>
      <c r="HJ135" s="113"/>
      <c r="HK135" s="113"/>
      <c r="HL135" s="113"/>
      <c r="HM135" s="113"/>
      <c r="HN135" s="113"/>
      <c r="HO135" s="113"/>
      <c r="HP135" s="113"/>
      <c r="HQ135" s="113"/>
      <c r="HR135" s="113"/>
      <c r="HS135" s="113"/>
      <c r="HT135" s="113"/>
      <c r="HU135" s="113"/>
      <c r="HV135" s="113"/>
      <c r="HW135" s="113"/>
      <c r="HX135" s="113"/>
      <c r="HY135" s="113"/>
      <c r="HZ135" s="113"/>
      <c r="IA135" s="113"/>
      <c r="IB135" s="113"/>
      <c r="IC135" s="113"/>
      <c r="ID135" s="113"/>
      <c r="IE135" s="113"/>
      <c r="IF135" s="113"/>
      <c r="IG135" s="113"/>
      <c r="IH135" s="113"/>
      <c r="II135" s="113"/>
      <c r="IJ135" s="113"/>
      <c r="IK135" s="113"/>
      <c r="IL135" s="113"/>
      <c r="IM135" s="113"/>
      <c r="IN135" s="113"/>
      <c r="IO135" s="113"/>
      <c r="IP135" s="113"/>
      <c r="IQ135" s="113"/>
      <c r="IR135" s="113"/>
      <c r="IS135" s="113"/>
      <c r="IT135" s="113"/>
      <c r="IU135" s="113"/>
      <c r="IV135" s="113"/>
      <c r="IW135" s="113"/>
      <c r="IX135" s="113"/>
      <c r="IY135" s="113"/>
      <c r="IZ135" s="113"/>
      <c r="JA135" s="113"/>
      <c r="JB135" s="113"/>
      <c r="JC135" s="113"/>
      <c r="JD135" s="113"/>
      <c r="JE135" s="113"/>
      <c r="JF135" s="113"/>
      <c r="JG135" s="113"/>
      <c r="JH135" s="113"/>
      <c r="JI135" s="113"/>
      <c r="JJ135" s="113"/>
      <c r="JK135" s="113"/>
      <c r="JL135" s="113"/>
      <c r="JM135" s="113"/>
      <c r="JN135" s="113"/>
      <c r="JO135" s="113"/>
      <c r="JP135" s="113"/>
      <c r="JQ135" s="113"/>
      <c r="JR135" s="113"/>
      <c r="JS135" s="113"/>
      <c r="JT135" s="113"/>
      <c r="JU135" s="113"/>
      <c r="JV135" s="113"/>
      <c r="JW135" s="113"/>
      <c r="JX135" s="113"/>
      <c r="JY135" s="113"/>
      <c r="JZ135" s="113"/>
      <c r="KA135" s="113"/>
      <c r="KB135" s="113"/>
      <c r="KC135" s="113"/>
      <c r="KD135" s="113"/>
      <c r="KE135" s="113"/>
      <c r="KF135" s="113"/>
      <c r="KG135" s="113"/>
      <c r="KH135" s="113"/>
      <c r="KI135" s="113"/>
      <c r="KJ135" s="113"/>
      <c r="KK135" s="113"/>
      <c r="KL135" s="113"/>
      <c r="KM135" s="113"/>
      <c r="KN135" s="113"/>
      <c r="KO135" s="113"/>
      <c r="KP135" s="113"/>
      <c r="KQ135" s="113"/>
      <c r="KR135" s="113"/>
      <c r="KS135" s="113"/>
      <c r="KT135" s="113"/>
      <c r="KU135" s="113"/>
      <c r="KV135" s="113"/>
      <c r="KW135" s="113"/>
      <c r="KX135" s="113"/>
      <c r="KY135" s="113"/>
      <c r="KZ135" s="113"/>
      <c r="LA135" s="113"/>
      <c r="LB135" s="113"/>
      <c r="LC135" s="113"/>
      <c r="LD135" s="113"/>
      <c r="LE135" s="113"/>
      <c r="LF135" s="113"/>
      <c r="LG135" s="113"/>
      <c r="LH135" s="113"/>
      <c r="LI135" s="113"/>
      <c r="LJ135" s="113"/>
      <c r="LK135" s="113"/>
      <c r="LL135" s="113"/>
      <c r="LM135" s="113"/>
      <c r="LN135" s="113"/>
      <c r="LO135" s="113"/>
      <c r="LP135" s="113"/>
      <c r="LQ135" s="113"/>
      <c r="LR135" s="113"/>
      <c r="LS135" s="113"/>
      <c r="LT135" s="113"/>
      <c r="LU135" s="113"/>
      <c r="LV135" s="113"/>
      <c r="LW135" s="113"/>
      <c r="LX135" s="113"/>
      <c r="LY135" s="113"/>
      <c r="LZ135" s="113"/>
      <c r="MA135" s="113"/>
      <c r="MB135" s="113"/>
      <c r="MC135" s="113"/>
      <c r="MD135" s="113"/>
      <c r="ME135" s="113"/>
      <c r="MF135" s="113"/>
      <c r="MG135" s="113"/>
      <c r="MH135" s="113"/>
      <c r="MI135" s="113"/>
      <c r="MJ135" s="113"/>
      <c r="MK135" s="113"/>
      <c r="ML135" s="113"/>
      <c r="MM135" s="113"/>
      <c r="MN135" s="113"/>
      <c r="MO135" s="113"/>
      <c r="MP135" s="113"/>
      <c r="MQ135" s="113"/>
      <c r="MR135" s="113"/>
      <c r="MS135" s="113"/>
      <c r="MT135" s="113"/>
      <c r="MU135" s="113"/>
      <c r="MV135" s="113"/>
      <c r="MW135" s="113"/>
      <c r="MX135" s="113"/>
      <c r="MY135" s="113"/>
      <c r="MZ135" s="113"/>
      <c r="NA135" s="113"/>
      <c r="NB135" s="113"/>
      <c r="NC135" s="113"/>
      <c r="ND135" s="113"/>
      <c r="NE135" s="113"/>
      <c r="NF135" s="113"/>
      <c r="NG135" s="113"/>
      <c r="NH135" s="113"/>
      <c r="NI135" s="113"/>
      <c r="NJ135" s="113"/>
      <c r="NK135" s="113"/>
      <c r="NL135" s="113"/>
      <c r="NM135" s="113"/>
      <c r="NN135" s="113"/>
      <c r="NO135" s="113"/>
      <c r="NP135" s="113"/>
      <c r="NQ135" s="113"/>
      <c r="NR135" s="113"/>
      <c r="NS135" s="113"/>
      <c r="NT135" s="113"/>
      <c r="NU135" s="113"/>
      <c r="NV135" s="113"/>
      <c r="NW135" s="113"/>
      <c r="NX135" s="113"/>
      <c r="NY135" s="113"/>
      <c r="NZ135" s="113"/>
      <c r="OA135" s="113"/>
      <c r="OB135" s="113"/>
      <c r="OC135" s="113"/>
      <c r="OD135" s="113"/>
      <c r="OE135" s="113">
        <v>90</v>
      </c>
      <c r="OF135" s="113">
        <v>110</v>
      </c>
      <c r="OG135" s="113">
        <v>99</v>
      </c>
      <c r="OH135" s="113">
        <v>90</v>
      </c>
      <c r="OI135" s="113">
        <v>111</v>
      </c>
      <c r="OJ135" s="113">
        <v>95</v>
      </c>
      <c r="OK135" s="113">
        <v>85</v>
      </c>
      <c r="OL135" s="113"/>
      <c r="OM135" s="113"/>
      <c r="ON135" s="113"/>
      <c r="OO135" s="113"/>
      <c r="OP135" s="113"/>
      <c r="OQ135" s="113"/>
      <c r="OR135" s="113"/>
      <c r="OS135" s="113"/>
      <c r="OT135" s="113"/>
      <c r="OU135" s="113"/>
      <c r="OV135" s="113"/>
      <c r="OW135" s="113"/>
      <c r="OX135" s="113"/>
      <c r="OY135" s="113"/>
      <c r="OZ135" s="113"/>
      <c r="PA135" s="113"/>
      <c r="PB135" s="113"/>
      <c r="PC135" s="113"/>
      <c r="PD135" s="113"/>
      <c r="PE135" s="113"/>
      <c r="PF135" s="113"/>
      <c r="PG135" s="113"/>
      <c r="PH135" s="113"/>
      <c r="PI135" s="113"/>
      <c r="PJ135" s="113"/>
      <c r="PK135" s="113"/>
      <c r="PL135" s="113"/>
      <c r="PM135" s="113"/>
      <c r="PN135" s="113"/>
      <c r="PO135" s="113"/>
      <c r="PP135" s="113"/>
    </row>
    <row r="136" spans="1:432" ht="18.75">
      <c r="A136" s="124" t="s">
        <v>7431</v>
      </c>
      <c r="B136" s="113"/>
      <c r="C136" s="113"/>
      <c r="D136" s="113"/>
      <c r="E136" s="113"/>
      <c r="F136" s="113"/>
      <c r="G136" s="113"/>
      <c r="H136" s="113"/>
      <c r="I136" s="113"/>
      <c r="J136" s="113"/>
      <c r="K136" s="113"/>
      <c r="L136" s="113"/>
      <c r="M136" s="113"/>
      <c r="N136" s="113"/>
      <c r="O136" s="113"/>
      <c r="P136" s="113"/>
      <c r="Q136" s="113"/>
      <c r="R136" s="113"/>
      <c r="S136" s="113"/>
      <c r="T136" s="113"/>
      <c r="U136" s="113"/>
      <c r="V136" s="113"/>
      <c r="W136" s="113"/>
      <c r="X136" s="113"/>
      <c r="Y136" s="113"/>
      <c r="Z136" s="113"/>
      <c r="AA136" s="113"/>
      <c r="AB136" s="113"/>
      <c r="AC136" s="113"/>
      <c r="AD136" s="113"/>
      <c r="AE136" s="113"/>
      <c r="AF136" s="113"/>
      <c r="AG136" s="113"/>
      <c r="AH136" s="113"/>
      <c r="AI136" s="113"/>
      <c r="AJ136" s="113"/>
      <c r="AK136" s="113"/>
      <c r="AL136" s="113"/>
      <c r="AM136" s="113"/>
      <c r="AN136" s="113"/>
      <c r="AO136" s="113"/>
      <c r="AP136" s="113"/>
      <c r="AQ136" s="113"/>
      <c r="AR136" s="113"/>
      <c r="AS136" s="113"/>
      <c r="AT136" s="113"/>
      <c r="AU136" s="113"/>
      <c r="AV136" s="113"/>
      <c r="AW136" s="113"/>
      <c r="AX136" s="113"/>
      <c r="AY136" s="113"/>
      <c r="AZ136" s="113"/>
      <c r="BA136" s="113"/>
      <c r="BB136" s="113"/>
      <c r="BC136" s="113"/>
      <c r="BD136" s="113"/>
      <c r="BE136" s="113"/>
      <c r="BF136" s="113"/>
      <c r="BG136" s="113"/>
      <c r="BH136" s="113"/>
      <c r="BI136" s="113"/>
      <c r="BJ136" s="113"/>
      <c r="BK136" s="113"/>
      <c r="BL136" s="113"/>
      <c r="BM136" s="113"/>
      <c r="BN136" s="113"/>
      <c r="BO136" s="113"/>
      <c r="BP136" s="113"/>
      <c r="BQ136" s="113"/>
      <c r="BR136" s="113"/>
      <c r="BS136" s="113"/>
      <c r="BT136" s="113"/>
      <c r="BU136" s="113"/>
      <c r="BV136" s="113"/>
      <c r="BW136" s="113"/>
      <c r="BX136" s="113"/>
      <c r="BY136" s="113"/>
      <c r="BZ136" s="113"/>
      <c r="CA136" s="113"/>
      <c r="CB136" s="113"/>
      <c r="CC136" s="113"/>
      <c r="CD136" s="113"/>
      <c r="CE136" s="113"/>
      <c r="CF136" s="113"/>
      <c r="CG136" s="113"/>
      <c r="CH136" s="113"/>
      <c r="CI136" s="113"/>
      <c r="CJ136" s="113"/>
      <c r="CK136" s="113"/>
      <c r="CL136" s="113"/>
      <c r="CM136" s="113"/>
      <c r="CN136" s="113"/>
      <c r="CO136" s="113"/>
      <c r="CP136" s="113"/>
      <c r="CQ136" s="113"/>
      <c r="CR136" s="113"/>
      <c r="CS136" s="113"/>
      <c r="CT136" s="113"/>
      <c r="CU136" s="113"/>
      <c r="CV136" s="113"/>
      <c r="CW136" s="113"/>
      <c r="CX136" s="113"/>
      <c r="CY136" s="113"/>
      <c r="CZ136" s="113"/>
      <c r="DA136" s="113"/>
      <c r="DB136" s="113"/>
      <c r="DC136" s="113"/>
      <c r="DD136" s="113"/>
      <c r="DE136" s="113"/>
      <c r="DF136" s="113"/>
      <c r="DG136" s="113"/>
      <c r="DH136" s="113"/>
      <c r="DI136" s="113"/>
      <c r="DJ136" s="113"/>
      <c r="DK136" s="113"/>
      <c r="DL136" s="113"/>
      <c r="DM136" s="113"/>
      <c r="DN136" s="113"/>
      <c r="DO136" s="113"/>
      <c r="DP136" s="113"/>
      <c r="DQ136" s="113"/>
      <c r="DR136" s="113"/>
      <c r="DS136" s="113"/>
      <c r="DT136" s="113"/>
      <c r="DU136" s="113"/>
      <c r="DV136" s="113"/>
      <c r="DW136" s="113"/>
      <c r="DX136" s="113"/>
      <c r="DY136" s="113"/>
      <c r="DZ136" s="113"/>
      <c r="EA136" s="113"/>
      <c r="EB136" s="113"/>
      <c r="EC136" s="113"/>
      <c r="ED136" s="113"/>
      <c r="EE136" s="113"/>
      <c r="EF136" s="113"/>
      <c r="EG136" s="113"/>
      <c r="EH136" s="113"/>
      <c r="EI136" s="113"/>
      <c r="EJ136" s="113"/>
      <c r="EK136" s="113"/>
      <c r="EL136" s="113"/>
      <c r="EM136" s="113"/>
      <c r="EN136" s="113"/>
      <c r="EO136" s="113"/>
      <c r="EP136" s="113"/>
      <c r="EQ136" s="113"/>
      <c r="ER136" s="113"/>
      <c r="ES136" s="113"/>
      <c r="ET136" s="113"/>
      <c r="EU136" s="113"/>
      <c r="EV136" s="113"/>
      <c r="EW136" s="113"/>
      <c r="EX136" s="113"/>
      <c r="EY136" s="113"/>
      <c r="EZ136" s="113"/>
      <c r="FA136" s="113"/>
      <c r="FB136" s="113"/>
      <c r="FC136" s="113"/>
      <c r="FD136" s="113"/>
      <c r="FE136" s="113"/>
      <c r="FF136" s="113"/>
      <c r="FG136" s="113"/>
      <c r="FH136" s="113"/>
      <c r="FI136" s="113"/>
      <c r="FJ136" s="113"/>
      <c r="FK136" s="113"/>
      <c r="FL136" s="113"/>
      <c r="FM136" s="113"/>
      <c r="FN136" s="113"/>
      <c r="FO136" s="113"/>
      <c r="FP136" s="113"/>
      <c r="FQ136" s="113"/>
      <c r="FR136" s="113"/>
      <c r="FS136" s="113"/>
      <c r="FT136" s="113"/>
      <c r="FU136" s="113"/>
      <c r="FV136" s="113"/>
      <c r="FW136" s="113"/>
      <c r="FX136" s="113"/>
      <c r="FY136" s="113"/>
      <c r="FZ136" s="113"/>
      <c r="GA136" s="113"/>
      <c r="GB136" s="113"/>
      <c r="GC136" s="113"/>
      <c r="GD136" s="113"/>
      <c r="GE136" s="113"/>
      <c r="GF136" s="113"/>
      <c r="GG136" s="113"/>
      <c r="GH136" s="113"/>
      <c r="GI136" s="113"/>
      <c r="GJ136" s="113"/>
      <c r="GK136" s="113"/>
      <c r="GL136" s="113"/>
      <c r="GM136" s="113"/>
      <c r="GN136" s="113"/>
      <c r="GO136" s="113"/>
      <c r="GP136" s="113"/>
      <c r="GQ136" s="113"/>
      <c r="GR136" s="113"/>
      <c r="GS136" s="113"/>
      <c r="GT136" s="113"/>
      <c r="GU136" s="113"/>
      <c r="GV136" s="113"/>
      <c r="GW136" s="113"/>
      <c r="GX136" s="113"/>
      <c r="GY136" s="113"/>
      <c r="GZ136" s="113"/>
      <c r="HA136" s="113"/>
      <c r="HB136" s="113"/>
      <c r="HC136" s="113"/>
      <c r="HD136" s="113"/>
      <c r="HE136" s="113"/>
      <c r="HF136" s="113"/>
      <c r="HG136" s="113"/>
      <c r="HH136" s="113"/>
      <c r="HI136" s="113"/>
      <c r="HJ136" s="113"/>
      <c r="HK136" s="113"/>
      <c r="HL136" s="113"/>
      <c r="HM136" s="113"/>
      <c r="HN136" s="113"/>
      <c r="HO136" s="113"/>
      <c r="HP136" s="113"/>
      <c r="HQ136" s="113"/>
      <c r="HR136" s="113"/>
      <c r="HS136" s="113"/>
      <c r="HT136" s="113"/>
      <c r="HU136" s="113"/>
      <c r="HV136" s="113"/>
      <c r="HW136" s="113"/>
      <c r="HX136" s="113"/>
      <c r="HY136" s="113"/>
      <c r="HZ136" s="113"/>
      <c r="IA136" s="113"/>
      <c r="IB136" s="113"/>
      <c r="IC136" s="113"/>
      <c r="ID136" s="113"/>
      <c r="IE136" s="113"/>
      <c r="IF136" s="113"/>
      <c r="IG136" s="113"/>
      <c r="IH136" s="113"/>
      <c r="II136" s="113"/>
      <c r="IJ136" s="113"/>
      <c r="IK136" s="113"/>
      <c r="IL136" s="113"/>
      <c r="IM136" s="113"/>
      <c r="IN136" s="113"/>
      <c r="IO136" s="113"/>
      <c r="IP136" s="113"/>
      <c r="IQ136" s="113"/>
      <c r="IR136" s="113"/>
      <c r="IS136" s="113"/>
      <c r="IT136" s="113"/>
      <c r="IU136" s="113"/>
      <c r="IV136" s="113"/>
      <c r="IW136" s="113"/>
      <c r="IX136" s="113"/>
      <c r="IY136" s="113"/>
      <c r="IZ136" s="113"/>
      <c r="JA136" s="113"/>
      <c r="JB136" s="113"/>
      <c r="JC136" s="113"/>
      <c r="JD136" s="113"/>
      <c r="JE136" s="113"/>
      <c r="JF136" s="113"/>
      <c r="JG136" s="113"/>
      <c r="JH136" s="113"/>
      <c r="JI136" s="113"/>
      <c r="JJ136" s="113"/>
      <c r="JK136" s="113"/>
      <c r="JL136" s="113"/>
      <c r="JM136" s="113"/>
      <c r="JN136" s="113"/>
      <c r="JO136" s="113"/>
      <c r="JP136" s="113"/>
      <c r="JQ136" s="113"/>
      <c r="JR136" s="113"/>
      <c r="JS136" s="113"/>
      <c r="JT136" s="113"/>
      <c r="JU136" s="113"/>
      <c r="JV136" s="113"/>
      <c r="JW136" s="113"/>
      <c r="JX136" s="113"/>
      <c r="JY136" s="113"/>
      <c r="JZ136" s="113"/>
      <c r="KA136" s="113"/>
      <c r="KB136" s="113"/>
      <c r="KC136" s="113"/>
      <c r="KD136" s="113"/>
      <c r="KE136" s="113"/>
      <c r="KF136" s="113"/>
      <c r="KG136" s="113"/>
      <c r="KH136" s="113"/>
      <c r="KI136" s="113"/>
      <c r="KJ136" s="113"/>
      <c r="KK136" s="113"/>
      <c r="KL136" s="113"/>
      <c r="KM136" s="113"/>
      <c r="KN136" s="113"/>
      <c r="KO136" s="113"/>
      <c r="KP136" s="113"/>
      <c r="KQ136" s="113"/>
      <c r="KR136" s="113"/>
      <c r="KS136" s="113"/>
      <c r="KT136" s="113"/>
      <c r="KU136" s="113"/>
      <c r="KV136" s="113"/>
      <c r="KW136" s="113"/>
      <c r="KX136" s="113"/>
      <c r="KY136" s="113"/>
      <c r="KZ136" s="113"/>
      <c r="LA136" s="113"/>
      <c r="LB136" s="113"/>
      <c r="LC136" s="113"/>
      <c r="LD136" s="113"/>
      <c r="LE136" s="113"/>
      <c r="LF136" s="113"/>
      <c r="LG136" s="113"/>
      <c r="LH136" s="113"/>
      <c r="LI136" s="113"/>
      <c r="LJ136" s="113"/>
      <c r="LK136" s="113"/>
      <c r="LL136" s="113"/>
      <c r="LM136" s="113"/>
      <c r="LN136" s="113"/>
      <c r="LO136" s="113"/>
      <c r="LP136" s="113"/>
      <c r="LQ136" s="113"/>
      <c r="LR136" s="113"/>
      <c r="LS136" s="113"/>
      <c r="LT136" s="113"/>
      <c r="LU136" s="113"/>
      <c r="LV136" s="113"/>
      <c r="LW136" s="113"/>
      <c r="LX136" s="113"/>
      <c r="LY136" s="113"/>
      <c r="LZ136" s="113"/>
      <c r="MA136" s="113"/>
      <c r="MB136" s="113"/>
      <c r="MC136" s="113"/>
      <c r="MD136" s="113"/>
      <c r="ME136" s="113"/>
      <c r="MF136" s="113"/>
      <c r="MG136" s="113"/>
      <c r="MH136" s="113"/>
      <c r="MI136" s="113"/>
      <c r="MJ136" s="113"/>
      <c r="MK136" s="113"/>
      <c r="ML136" s="113"/>
      <c r="MM136" s="113"/>
      <c r="MN136" s="113"/>
      <c r="MO136" s="113"/>
      <c r="MP136" s="113"/>
      <c r="MQ136" s="113"/>
      <c r="MR136" s="113"/>
      <c r="MS136" s="113"/>
      <c r="MT136" s="113"/>
      <c r="MU136" s="113"/>
      <c r="MV136" s="113"/>
      <c r="MW136" s="113"/>
      <c r="MX136" s="113"/>
      <c r="MY136" s="113"/>
      <c r="MZ136" s="113"/>
      <c r="NA136" s="113"/>
      <c r="NB136" s="113"/>
      <c r="NC136" s="113"/>
      <c r="ND136" s="113"/>
      <c r="NE136" s="113"/>
      <c r="NF136" s="113"/>
      <c r="NG136" s="113"/>
      <c r="NH136" s="113"/>
      <c r="NI136" s="113"/>
      <c r="NJ136" s="113"/>
      <c r="NK136" s="113"/>
      <c r="NL136" s="113"/>
      <c r="NM136" s="113"/>
      <c r="NN136" s="113"/>
      <c r="NO136" s="113"/>
      <c r="NP136" s="113"/>
      <c r="NQ136" s="113"/>
      <c r="NR136" s="113"/>
      <c r="NS136" s="113"/>
      <c r="NT136" s="113"/>
      <c r="NU136" s="113"/>
      <c r="NV136" s="113"/>
      <c r="NW136" s="113"/>
      <c r="NX136" s="113"/>
      <c r="NY136" s="113"/>
      <c r="NZ136" s="113"/>
      <c r="OA136" s="113"/>
      <c r="OB136" s="113"/>
      <c r="OC136" s="113"/>
      <c r="OD136" s="113"/>
      <c r="OE136" s="113"/>
      <c r="OF136" s="113"/>
      <c r="OG136" s="113"/>
      <c r="OH136" s="113"/>
      <c r="OI136" s="113"/>
      <c r="OJ136" s="113"/>
      <c r="OK136" s="113"/>
      <c r="OL136" s="113"/>
      <c r="OM136" s="113"/>
      <c r="ON136" s="113"/>
      <c r="OO136" s="113"/>
      <c r="OP136" s="113"/>
      <c r="OQ136" s="113"/>
      <c r="OR136" s="113"/>
      <c r="OS136" s="113"/>
      <c r="OT136" s="113"/>
      <c r="OU136" s="113"/>
      <c r="OV136" s="113"/>
      <c r="OW136" s="113">
        <v>93</v>
      </c>
      <c r="OX136" s="113"/>
      <c r="OY136" s="113"/>
      <c r="OZ136" s="113"/>
      <c r="PA136" s="113"/>
      <c r="PB136" s="113"/>
      <c r="PC136" s="113"/>
      <c r="PD136" s="113"/>
      <c r="PE136" s="113"/>
      <c r="PF136" s="113"/>
      <c r="PG136" s="113"/>
      <c r="PH136" s="113"/>
      <c r="PI136" s="113"/>
      <c r="PJ136" s="113"/>
      <c r="PK136" s="113"/>
      <c r="PL136" s="113"/>
      <c r="PM136" s="113"/>
      <c r="PN136" s="113"/>
      <c r="PO136" s="113"/>
      <c r="PP136" s="113"/>
    </row>
    <row r="137" spans="1:432" ht="18.75">
      <c r="A137" s="124" t="s">
        <v>8508</v>
      </c>
      <c r="B137" s="113"/>
      <c r="C137" s="113"/>
      <c r="D137" s="113"/>
      <c r="E137" s="113"/>
      <c r="F137" s="113"/>
      <c r="G137" s="113"/>
      <c r="H137" s="113"/>
      <c r="I137" s="113"/>
      <c r="J137" s="113"/>
      <c r="K137" s="113"/>
      <c r="L137" s="113"/>
      <c r="M137" s="113"/>
      <c r="N137" s="113"/>
      <c r="O137" s="113"/>
      <c r="P137" s="113"/>
      <c r="Q137" s="113"/>
      <c r="R137" s="113"/>
      <c r="S137" s="113"/>
      <c r="T137" s="113"/>
      <c r="U137" s="113"/>
      <c r="V137" s="113"/>
      <c r="W137" s="113"/>
      <c r="X137" s="113"/>
      <c r="Y137" s="113"/>
      <c r="Z137" s="113"/>
      <c r="AA137" s="113"/>
      <c r="AB137" s="113"/>
      <c r="AC137" s="113"/>
      <c r="AD137" s="113"/>
      <c r="AE137" s="113"/>
      <c r="AF137" s="113"/>
      <c r="AG137" s="113"/>
      <c r="AH137" s="113"/>
      <c r="AI137" s="113"/>
      <c r="AJ137" s="113"/>
      <c r="AK137" s="113"/>
      <c r="AL137" s="113"/>
      <c r="AM137" s="113"/>
      <c r="AN137" s="113"/>
      <c r="AO137" s="113"/>
      <c r="AP137" s="113"/>
      <c r="AQ137" s="113"/>
      <c r="AR137" s="113"/>
      <c r="AS137" s="113"/>
      <c r="AT137" s="113"/>
      <c r="AU137" s="113"/>
      <c r="AV137" s="113"/>
      <c r="AW137" s="113"/>
      <c r="AX137" s="113"/>
      <c r="AY137" s="113"/>
      <c r="AZ137" s="113"/>
      <c r="BA137" s="113"/>
      <c r="BB137" s="113"/>
      <c r="BC137" s="113"/>
      <c r="BD137" s="113"/>
      <c r="BE137" s="113"/>
      <c r="BF137" s="113"/>
      <c r="BG137" s="113"/>
      <c r="BH137" s="113"/>
      <c r="BI137" s="113"/>
      <c r="BJ137" s="113"/>
      <c r="BK137" s="113"/>
      <c r="BL137" s="113"/>
      <c r="BM137" s="113"/>
      <c r="BN137" s="113"/>
      <c r="BO137" s="113"/>
      <c r="BP137" s="113"/>
      <c r="BQ137" s="113"/>
      <c r="BR137" s="113"/>
      <c r="BS137" s="113"/>
      <c r="BT137" s="113"/>
      <c r="BU137" s="113"/>
      <c r="BV137" s="113"/>
      <c r="BW137" s="113"/>
      <c r="BX137" s="113"/>
      <c r="BY137" s="113"/>
      <c r="BZ137" s="113"/>
      <c r="CA137" s="113"/>
      <c r="CB137" s="113"/>
      <c r="CC137" s="113"/>
      <c r="CD137" s="113"/>
      <c r="CE137" s="113"/>
      <c r="CF137" s="113"/>
      <c r="CG137" s="113"/>
      <c r="CH137" s="113"/>
      <c r="CI137" s="113"/>
      <c r="CJ137" s="113"/>
      <c r="CK137" s="113"/>
      <c r="CL137" s="113"/>
      <c r="CM137" s="113"/>
      <c r="CN137" s="113"/>
      <c r="CO137" s="113"/>
      <c r="CP137" s="113"/>
      <c r="CQ137" s="113"/>
      <c r="CR137" s="113"/>
      <c r="CS137" s="113"/>
      <c r="CT137" s="113"/>
      <c r="CU137" s="113"/>
      <c r="CV137" s="113"/>
      <c r="CW137" s="113"/>
      <c r="CX137" s="113"/>
      <c r="CY137" s="113"/>
      <c r="CZ137" s="113"/>
      <c r="DA137" s="113"/>
      <c r="DB137" s="113"/>
      <c r="DC137" s="113"/>
      <c r="DD137" s="113"/>
      <c r="DE137" s="113"/>
      <c r="DF137" s="113"/>
      <c r="DG137" s="113"/>
      <c r="DH137" s="113"/>
      <c r="DI137" s="113"/>
      <c r="DJ137" s="113"/>
      <c r="DK137" s="113"/>
      <c r="DL137" s="113"/>
      <c r="DM137" s="113"/>
      <c r="DN137" s="113"/>
      <c r="DO137" s="113"/>
      <c r="DP137" s="113"/>
      <c r="DQ137" s="113"/>
      <c r="DR137" s="113"/>
      <c r="DS137" s="113"/>
      <c r="DT137" s="113"/>
      <c r="DU137" s="113"/>
      <c r="DV137" s="113"/>
      <c r="DW137" s="113"/>
      <c r="DX137" s="113"/>
      <c r="DY137" s="113"/>
      <c r="DZ137" s="113"/>
      <c r="EA137" s="113"/>
      <c r="EB137" s="113"/>
      <c r="EC137" s="113"/>
      <c r="ED137" s="113"/>
      <c r="EE137" s="113"/>
      <c r="EF137" s="113"/>
      <c r="EG137" s="113"/>
      <c r="EH137" s="113"/>
      <c r="EI137" s="113"/>
      <c r="EJ137" s="113"/>
      <c r="EK137" s="113"/>
      <c r="EL137" s="113"/>
      <c r="EM137" s="113"/>
      <c r="EN137" s="113"/>
      <c r="EO137" s="113"/>
      <c r="EP137" s="113"/>
      <c r="EQ137" s="113"/>
      <c r="ER137" s="113"/>
      <c r="ES137" s="113"/>
      <c r="ET137" s="113"/>
      <c r="EU137" s="113"/>
      <c r="EV137" s="113"/>
      <c r="EW137" s="113"/>
      <c r="EX137" s="113"/>
      <c r="EY137" s="113"/>
      <c r="EZ137" s="113"/>
      <c r="FA137" s="113"/>
      <c r="FB137" s="113"/>
      <c r="FC137" s="113"/>
      <c r="FD137" s="113"/>
      <c r="FE137" s="113"/>
      <c r="FF137" s="113"/>
      <c r="FG137" s="113"/>
      <c r="FH137" s="113"/>
      <c r="FI137" s="113"/>
      <c r="FJ137" s="113"/>
      <c r="FK137" s="113"/>
      <c r="FL137" s="113"/>
      <c r="FM137" s="113"/>
      <c r="FN137" s="113"/>
      <c r="FO137" s="113"/>
      <c r="FP137" s="113"/>
      <c r="FQ137" s="113"/>
      <c r="FR137" s="113"/>
      <c r="FS137" s="113"/>
      <c r="FT137" s="113"/>
      <c r="FU137" s="113"/>
      <c r="FV137" s="113"/>
      <c r="FW137" s="113"/>
      <c r="FX137" s="113"/>
      <c r="FY137" s="113"/>
      <c r="FZ137" s="113"/>
      <c r="GA137" s="113"/>
      <c r="GB137" s="113"/>
      <c r="GC137" s="113"/>
      <c r="GD137" s="113"/>
      <c r="GE137" s="113"/>
      <c r="GF137" s="113"/>
      <c r="GG137" s="113"/>
      <c r="GH137" s="113"/>
      <c r="GI137" s="113"/>
      <c r="GJ137" s="113"/>
      <c r="GK137" s="113"/>
      <c r="GL137" s="113"/>
      <c r="GM137" s="113"/>
      <c r="GN137" s="113"/>
      <c r="GO137" s="113"/>
      <c r="GP137" s="113"/>
      <c r="GQ137" s="113"/>
      <c r="GR137" s="113"/>
      <c r="GS137" s="113"/>
      <c r="GT137" s="113"/>
      <c r="GU137" s="113"/>
      <c r="GV137" s="113"/>
      <c r="GW137" s="113"/>
      <c r="GX137" s="113"/>
      <c r="GY137" s="113"/>
      <c r="GZ137" s="113"/>
      <c r="HA137" s="113"/>
      <c r="HB137" s="113"/>
      <c r="HC137" s="113"/>
      <c r="HD137" s="113"/>
      <c r="HE137" s="113"/>
      <c r="HF137" s="113"/>
      <c r="HG137" s="113"/>
      <c r="HH137" s="113"/>
      <c r="HI137" s="113"/>
      <c r="HJ137" s="113"/>
      <c r="HK137" s="113"/>
      <c r="HL137" s="113"/>
      <c r="HM137" s="113"/>
      <c r="HN137" s="113"/>
      <c r="HO137" s="113"/>
      <c r="HP137" s="113"/>
      <c r="HQ137" s="113"/>
      <c r="HR137" s="113"/>
      <c r="HS137" s="113"/>
      <c r="HT137" s="113"/>
      <c r="HU137" s="113"/>
      <c r="HV137" s="113"/>
      <c r="HW137" s="113"/>
      <c r="HX137" s="113"/>
      <c r="HY137" s="113"/>
      <c r="HZ137" s="113"/>
      <c r="IA137" s="113"/>
      <c r="IB137" s="113"/>
      <c r="IC137" s="113"/>
      <c r="ID137" s="113"/>
      <c r="IE137" s="113"/>
      <c r="IF137" s="113"/>
      <c r="IG137" s="113"/>
      <c r="IH137" s="113"/>
      <c r="II137" s="113"/>
      <c r="IJ137" s="113"/>
      <c r="IK137" s="113"/>
      <c r="IL137" s="113"/>
      <c r="IM137" s="113"/>
      <c r="IN137" s="113"/>
      <c r="IO137" s="113"/>
      <c r="IP137" s="113"/>
      <c r="IQ137" s="113"/>
      <c r="IR137" s="113"/>
      <c r="IS137" s="113"/>
      <c r="IT137" s="113"/>
      <c r="IU137" s="113"/>
      <c r="IV137" s="113"/>
      <c r="IW137" s="113"/>
      <c r="IX137" s="113"/>
      <c r="IY137" s="113"/>
      <c r="IZ137" s="113"/>
      <c r="JA137" s="113"/>
      <c r="JB137" s="113"/>
      <c r="JC137" s="113"/>
      <c r="JD137" s="113"/>
      <c r="JE137" s="113"/>
      <c r="JF137" s="113"/>
      <c r="JG137" s="113"/>
      <c r="JH137" s="113"/>
      <c r="JI137" s="113"/>
      <c r="JJ137" s="113"/>
      <c r="JK137" s="113"/>
      <c r="JL137" s="113"/>
      <c r="JM137" s="113"/>
      <c r="JN137" s="113"/>
      <c r="JO137" s="113"/>
      <c r="JP137" s="113"/>
      <c r="JQ137" s="113"/>
      <c r="JR137" s="113"/>
      <c r="JS137" s="113"/>
      <c r="JT137" s="113"/>
      <c r="JU137" s="113"/>
      <c r="JV137" s="113"/>
      <c r="JW137" s="113"/>
      <c r="JX137" s="113"/>
      <c r="JY137" s="113"/>
      <c r="JZ137" s="113"/>
      <c r="KA137" s="113"/>
      <c r="KB137" s="113"/>
      <c r="KC137" s="113"/>
      <c r="KD137" s="113"/>
      <c r="KE137" s="113"/>
      <c r="KF137" s="113"/>
      <c r="KG137" s="113"/>
      <c r="KH137" s="113"/>
      <c r="KI137" s="113"/>
      <c r="KJ137" s="113"/>
      <c r="KK137" s="113"/>
      <c r="KL137" s="113"/>
      <c r="KM137" s="113"/>
      <c r="KN137" s="113"/>
      <c r="KO137" s="113"/>
      <c r="KP137" s="113"/>
      <c r="KQ137" s="113"/>
      <c r="KR137" s="113"/>
      <c r="KS137" s="113"/>
      <c r="KT137" s="113"/>
      <c r="KU137" s="113"/>
      <c r="KV137" s="113"/>
      <c r="KW137" s="113"/>
      <c r="KX137" s="113"/>
      <c r="KY137" s="113"/>
      <c r="KZ137" s="113"/>
      <c r="LA137" s="113"/>
      <c r="LB137" s="113"/>
      <c r="LC137" s="113"/>
      <c r="LD137" s="113"/>
      <c r="LE137" s="113"/>
      <c r="LF137" s="113"/>
      <c r="LG137" s="113"/>
      <c r="LH137" s="113"/>
      <c r="LI137" s="113"/>
      <c r="LJ137" s="113"/>
      <c r="LK137" s="113"/>
      <c r="LL137" s="113"/>
      <c r="LM137" s="113"/>
      <c r="LN137" s="113"/>
      <c r="LO137" s="113"/>
      <c r="LP137" s="113"/>
      <c r="LQ137" s="113"/>
      <c r="LR137" s="113"/>
      <c r="LS137" s="113"/>
      <c r="LT137" s="113"/>
      <c r="LU137" s="113"/>
      <c r="LV137" s="113"/>
      <c r="LW137" s="113"/>
      <c r="LX137" s="113"/>
      <c r="LY137" s="113"/>
      <c r="LZ137" s="113"/>
      <c r="MA137" s="113"/>
      <c r="MB137" s="113"/>
      <c r="MC137" s="113"/>
      <c r="MD137" s="113"/>
      <c r="ME137" s="113"/>
      <c r="MF137" s="113"/>
      <c r="MG137" s="113"/>
      <c r="MH137" s="113"/>
      <c r="MI137" s="113"/>
      <c r="MJ137" s="113"/>
      <c r="MK137" s="113"/>
      <c r="ML137" s="113"/>
      <c r="MM137" s="113"/>
      <c r="MN137" s="113"/>
      <c r="MO137" s="113"/>
      <c r="MP137" s="113"/>
      <c r="MQ137" s="113"/>
      <c r="MR137" s="113"/>
      <c r="MS137" s="113"/>
      <c r="MT137" s="113"/>
      <c r="MU137" s="113"/>
      <c r="MV137" s="113"/>
      <c r="MW137" s="113"/>
      <c r="MX137" s="113"/>
      <c r="MY137" s="113"/>
      <c r="MZ137" s="113"/>
      <c r="NA137" s="113"/>
      <c r="NB137" s="113"/>
      <c r="NC137" s="113"/>
      <c r="ND137" s="113"/>
      <c r="NE137" s="113"/>
      <c r="NF137" s="113"/>
      <c r="NG137" s="113"/>
      <c r="NH137" s="113"/>
      <c r="NI137" s="113"/>
      <c r="NJ137" s="113"/>
      <c r="NK137" s="113"/>
      <c r="NL137" s="113"/>
      <c r="NM137" s="113"/>
      <c r="NN137" s="113"/>
      <c r="NO137" s="113"/>
      <c r="NP137" s="113"/>
      <c r="NQ137" s="113"/>
      <c r="NR137" s="113"/>
      <c r="NS137" s="113"/>
      <c r="NT137" s="113"/>
      <c r="NU137" s="113"/>
      <c r="NV137" s="113"/>
      <c r="NW137" s="113"/>
      <c r="NX137" s="113"/>
      <c r="NY137" s="113"/>
      <c r="NZ137" s="113"/>
      <c r="OA137" s="113"/>
      <c r="OB137" s="113"/>
      <c r="OC137" s="113"/>
      <c r="OD137" s="113"/>
      <c r="OE137" s="113"/>
      <c r="OF137" s="113"/>
      <c r="OG137" s="113"/>
      <c r="OH137" s="113"/>
      <c r="OI137" s="113"/>
      <c r="OJ137" s="113"/>
      <c r="OK137" s="113"/>
      <c r="OL137" s="113"/>
      <c r="OM137" s="113"/>
      <c r="ON137" s="113"/>
      <c r="OO137" s="113"/>
      <c r="OP137" s="113"/>
      <c r="OQ137" s="113"/>
      <c r="OR137" s="113"/>
      <c r="OS137" s="113"/>
      <c r="OT137" s="113"/>
      <c r="OU137" s="113"/>
      <c r="OV137" s="113"/>
      <c r="OW137" s="113"/>
      <c r="OX137" s="113"/>
      <c r="OY137" s="113"/>
      <c r="OZ137" s="113">
        <v>79</v>
      </c>
      <c r="PA137" s="113"/>
      <c r="PB137" s="113"/>
      <c r="PC137" s="113"/>
      <c r="PD137" s="113"/>
      <c r="PE137" s="113"/>
      <c r="PF137" s="113"/>
      <c r="PG137" s="113"/>
      <c r="PH137" s="113"/>
      <c r="PI137" s="113"/>
      <c r="PJ137" s="113"/>
      <c r="PK137" s="113"/>
      <c r="PL137" s="113"/>
      <c r="PM137" s="113"/>
      <c r="PN137" s="113"/>
      <c r="PO137" s="113"/>
      <c r="PP137" s="113"/>
    </row>
    <row r="138" spans="1:432" ht="18.75">
      <c r="A138" s="124" t="s">
        <v>7432</v>
      </c>
      <c r="B138" s="113"/>
      <c r="C138" s="113"/>
      <c r="D138" s="113"/>
      <c r="E138" s="113"/>
      <c r="F138" s="113"/>
      <c r="G138" s="113"/>
      <c r="H138" s="113"/>
      <c r="I138" s="113"/>
      <c r="J138" s="113"/>
      <c r="K138" s="113"/>
      <c r="L138" s="113"/>
      <c r="M138" s="113"/>
      <c r="N138" s="113"/>
      <c r="O138" s="113"/>
      <c r="P138" s="113"/>
      <c r="Q138" s="113"/>
      <c r="R138" s="113"/>
      <c r="S138" s="113"/>
      <c r="T138" s="113"/>
      <c r="U138" s="113"/>
      <c r="V138" s="113"/>
      <c r="W138" s="113"/>
      <c r="X138" s="113"/>
      <c r="Y138" s="113"/>
      <c r="Z138" s="113"/>
      <c r="AA138" s="113"/>
      <c r="AB138" s="113"/>
      <c r="AC138" s="113"/>
      <c r="AD138" s="113"/>
      <c r="AE138" s="113"/>
      <c r="AF138" s="113"/>
      <c r="AG138" s="113"/>
      <c r="AH138" s="113"/>
      <c r="AI138" s="113"/>
      <c r="AJ138" s="113"/>
      <c r="AK138" s="113"/>
      <c r="AL138" s="113"/>
      <c r="AM138" s="113"/>
      <c r="AN138" s="113"/>
      <c r="AO138" s="113"/>
      <c r="AP138" s="113"/>
      <c r="AQ138" s="113"/>
      <c r="AR138" s="113"/>
      <c r="AS138" s="113"/>
      <c r="AT138" s="113"/>
      <c r="AU138" s="113"/>
      <c r="AV138" s="113"/>
      <c r="AW138" s="113"/>
      <c r="AX138" s="113"/>
      <c r="AY138" s="113"/>
      <c r="AZ138" s="113"/>
      <c r="BA138" s="113"/>
      <c r="BB138" s="113"/>
      <c r="BC138" s="113"/>
      <c r="BD138" s="113"/>
      <c r="BE138" s="113"/>
      <c r="BF138" s="113"/>
      <c r="BG138" s="113"/>
      <c r="BH138" s="113"/>
      <c r="BI138" s="113"/>
      <c r="BJ138" s="113"/>
      <c r="BK138" s="113"/>
      <c r="BL138" s="113"/>
      <c r="BM138" s="113"/>
      <c r="BN138" s="113"/>
      <c r="BO138" s="113"/>
      <c r="BP138" s="113"/>
      <c r="BQ138" s="113"/>
      <c r="BR138" s="113"/>
      <c r="BS138" s="113"/>
      <c r="BT138" s="113"/>
      <c r="BU138" s="113"/>
      <c r="BV138" s="113"/>
      <c r="BW138" s="113"/>
      <c r="BX138" s="113"/>
      <c r="BY138" s="113"/>
      <c r="BZ138" s="113"/>
      <c r="CA138" s="113"/>
      <c r="CB138" s="113"/>
      <c r="CC138" s="113"/>
      <c r="CD138" s="113"/>
      <c r="CE138" s="113"/>
      <c r="CF138" s="113"/>
      <c r="CG138" s="113"/>
      <c r="CH138" s="113"/>
      <c r="CI138" s="113"/>
      <c r="CJ138" s="113"/>
      <c r="CK138" s="113"/>
      <c r="CL138" s="113"/>
      <c r="CM138" s="113"/>
      <c r="CN138" s="113"/>
      <c r="CO138" s="113"/>
      <c r="CP138" s="113"/>
      <c r="CQ138" s="113"/>
      <c r="CR138" s="113"/>
      <c r="CS138" s="113"/>
      <c r="CT138" s="113"/>
      <c r="CU138" s="113"/>
      <c r="CV138" s="113"/>
      <c r="CW138" s="113"/>
      <c r="CX138" s="113"/>
      <c r="CY138" s="113"/>
      <c r="CZ138" s="113"/>
      <c r="DA138" s="113"/>
      <c r="DB138" s="113"/>
      <c r="DC138" s="113"/>
      <c r="DD138" s="113"/>
      <c r="DE138" s="113"/>
      <c r="DF138" s="113"/>
      <c r="DG138" s="113"/>
      <c r="DH138" s="113"/>
      <c r="DI138" s="113"/>
      <c r="DJ138" s="113"/>
      <c r="DK138" s="113"/>
      <c r="DL138" s="113"/>
      <c r="DM138" s="113"/>
      <c r="DN138" s="113"/>
      <c r="DO138" s="113"/>
      <c r="DP138" s="113"/>
      <c r="DQ138" s="113"/>
      <c r="DR138" s="113"/>
      <c r="DS138" s="113"/>
      <c r="DT138" s="113"/>
      <c r="DU138" s="113"/>
      <c r="DV138" s="113"/>
      <c r="DW138" s="113"/>
      <c r="DX138" s="113"/>
      <c r="DY138" s="113"/>
      <c r="DZ138" s="113"/>
      <c r="EA138" s="113"/>
      <c r="EB138" s="113"/>
      <c r="EC138" s="113"/>
      <c r="ED138" s="113"/>
      <c r="EE138" s="113"/>
      <c r="EF138" s="113"/>
      <c r="EG138" s="113"/>
      <c r="EH138" s="113"/>
      <c r="EI138" s="113"/>
      <c r="EJ138" s="113"/>
      <c r="EK138" s="113"/>
      <c r="EL138" s="113"/>
      <c r="EM138" s="113"/>
      <c r="EN138" s="113"/>
      <c r="EO138" s="113"/>
      <c r="EP138" s="113"/>
      <c r="EQ138" s="113"/>
      <c r="ER138" s="113"/>
      <c r="ES138" s="113"/>
      <c r="ET138" s="113"/>
      <c r="EU138" s="113"/>
      <c r="EV138" s="113"/>
      <c r="EW138" s="113"/>
      <c r="EX138" s="113"/>
      <c r="EY138" s="113"/>
      <c r="EZ138" s="113"/>
      <c r="FA138" s="113"/>
      <c r="FB138" s="113"/>
      <c r="FC138" s="113"/>
      <c r="FD138" s="113"/>
      <c r="FE138" s="113"/>
      <c r="FF138" s="113"/>
      <c r="FG138" s="113"/>
      <c r="FH138" s="113"/>
      <c r="FI138" s="113"/>
      <c r="FJ138" s="113"/>
      <c r="FK138" s="113"/>
      <c r="FL138" s="113"/>
      <c r="FM138" s="113"/>
      <c r="FN138" s="113"/>
      <c r="FO138" s="113"/>
      <c r="FP138" s="113"/>
      <c r="FQ138" s="113"/>
      <c r="FR138" s="113"/>
      <c r="FS138" s="113"/>
      <c r="FT138" s="113"/>
      <c r="FU138" s="113"/>
      <c r="FV138" s="113"/>
      <c r="FW138" s="113"/>
      <c r="FX138" s="113"/>
      <c r="FY138" s="113"/>
      <c r="FZ138" s="113"/>
      <c r="GA138" s="113"/>
      <c r="GB138" s="113"/>
      <c r="GC138" s="113"/>
      <c r="GD138" s="113"/>
      <c r="GE138" s="113"/>
      <c r="GF138" s="113"/>
      <c r="GG138" s="113"/>
      <c r="GH138" s="113"/>
      <c r="GI138" s="113"/>
      <c r="GJ138" s="113"/>
      <c r="GK138" s="113"/>
      <c r="GL138" s="113"/>
      <c r="GM138" s="113"/>
      <c r="GN138" s="113"/>
      <c r="GO138" s="113"/>
      <c r="GP138" s="113"/>
      <c r="GQ138" s="113"/>
      <c r="GR138" s="113"/>
      <c r="GS138" s="113"/>
      <c r="GT138" s="113"/>
      <c r="GU138" s="113"/>
      <c r="GV138" s="113"/>
      <c r="GW138" s="113"/>
      <c r="GX138" s="113"/>
      <c r="GY138" s="113"/>
      <c r="GZ138" s="113"/>
      <c r="HA138" s="113"/>
      <c r="HB138" s="113"/>
      <c r="HC138" s="113"/>
      <c r="HD138" s="113"/>
      <c r="HE138" s="113"/>
      <c r="HF138" s="113"/>
      <c r="HG138" s="113"/>
      <c r="HH138" s="113"/>
      <c r="HI138" s="113"/>
      <c r="HJ138" s="113"/>
      <c r="HK138" s="113"/>
      <c r="HL138" s="113"/>
      <c r="HM138" s="113"/>
      <c r="HN138" s="113"/>
      <c r="HO138" s="113"/>
      <c r="HP138" s="113"/>
      <c r="HQ138" s="113"/>
      <c r="HR138" s="113"/>
      <c r="HS138" s="113"/>
      <c r="HT138" s="113"/>
      <c r="HU138" s="113"/>
      <c r="HV138" s="113"/>
      <c r="HW138" s="113"/>
      <c r="HX138" s="113"/>
      <c r="HY138" s="113"/>
      <c r="HZ138" s="113"/>
      <c r="IA138" s="113"/>
      <c r="IB138" s="113"/>
      <c r="IC138" s="113"/>
      <c r="ID138" s="113"/>
      <c r="IE138" s="113"/>
      <c r="IF138" s="113"/>
      <c r="IG138" s="113"/>
      <c r="IH138" s="113"/>
      <c r="II138" s="113"/>
      <c r="IJ138" s="113"/>
      <c r="IK138" s="113"/>
      <c r="IL138" s="113"/>
      <c r="IM138" s="113"/>
      <c r="IN138" s="113"/>
      <c r="IO138" s="113"/>
      <c r="IP138" s="113"/>
      <c r="IQ138" s="113"/>
      <c r="IR138" s="113"/>
      <c r="IS138" s="113"/>
      <c r="IT138" s="113"/>
      <c r="IU138" s="113"/>
      <c r="IV138" s="113"/>
      <c r="IW138" s="113"/>
      <c r="IX138" s="113"/>
      <c r="IY138" s="113"/>
      <c r="IZ138" s="113"/>
      <c r="JA138" s="113"/>
      <c r="JB138" s="113"/>
      <c r="JC138" s="113"/>
      <c r="JD138" s="113"/>
      <c r="JE138" s="113"/>
      <c r="JF138" s="113"/>
      <c r="JG138" s="113"/>
      <c r="JH138" s="113"/>
      <c r="JI138" s="113"/>
      <c r="JJ138" s="113"/>
      <c r="JK138" s="113"/>
      <c r="JL138" s="113"/>
      <c r="JM138" s="113"/>
      <c r="JN138" s="113"/>
      <c r="JO138" s="113"/>
      <c r="JP138" s="113"/>
      <c r="JQ138" s="113"/>
      <c r="JR138" s="113"/>
      <c r="JS138" s="113"/>
      <c r="JT138" s="113"/>
      <c r="JU138" s="113"/>
      <c r="JV138" s="113"/>
      <c r="JW138" s="113"/>
      <c r="JX138" s="113"/>
      <c r="JY138" s="113"/>
      <c r="JZ138" s="113"/>
      <c r="KA138" s="113"/>
      <c r="KB138" s="113"/>
      <c r="KC138" s="113"/>
      <c r="KD138" s="113"/>
      <c r="KE138" s="113"/>
      <c r="KF138" s="113"/>
      <c r="KG138" s="113"/>
      <c r="KH138" s="113"/>
      <c r="KI138" s="113"/>
      <c r="KJ138" s="113"/>
      <c r="KK138" s="113"/>
      <c r="KL138" s="113"/>
      <c r="KM138" s="113"/>
      <c r="KN138" s="113"/>
      <c r="KO138" s="113"/>
      <c r="KP138" s="113"/>
      <c r="KQ138" s="113"/>
      <c r="KR138" s="113"/>
      <c r="KS138" s="113"/>
      <c r="KT138" s="113"/>
      <c r="KU138" s="113"/>
      <c r="KV138" s="113"/>
      <c r="KW138" s="113"/>
      <c r="KX138" s="113"/>
      <c r="KY138" s="113"/>
      <c r="KZ138" s="113">
        <v>82</v>
      </c>
      <c r="LA138" s="113"/>
      <c r="LB138" s="113"/>
      <c r="LC138" s="113"/>
      <c r="LD138" s="113"/>
      <c r="LE138" s="113"/>
      <c r="LF138" s="113"/>
      <c r="LG138" s="113"/>
      <c r="LH138" s="113"/>
      <c r="LI138" s="113"/>
      <c r="LJ138" s="113"/>
      <c r="LK138" s="113"/>
      <c r="LL138" s="113"/>
      <c r="LM138" s="113"/>
      <c r="LN138" s="113"/>
      <c r="LO138" s="113"/>
      <c r="LP138" s="113"/>
      <c r="LQ138" s="113"/>
      <c r="LR138" s="113"/>
      <c r="LS138" s="113"/>
      <c r="LT138" s="113"/>
      <c r="LU138" s="113"/>
      <c r="LV138" s="113"/>
      <c r="LW138" s="113"/>
      <c r="LX138" s="113"/>
      <c r="LY138" s="113"/>
      <c r="LZ138" s="113"/>
      <c r="MA138" s="113"/>
      <c r="MB138" s="113"/>
      <c r="MC138" s="113"/>
      <c r="MD138" s="113"/>
      <c r="ME138" s="113"/>
      <c r="MF138" s="113"/>
      <c r="MG138" s="113"/>
      <c r="MH138" s="113"/>
      <c r="MI138" s="113"/>
      <c r="MJ138" s="113"/>
      <c r="MK138" s="113"/>
      <c r="ML138" s="113"/>
      <c r="MM138" s="113"/>
      <c r="MN138" s="113"/>
      <c r="MO138" s="113"/>
      <c r="MP138" s="113"/>
      <c r="MQ138" s="113"/>
      <c r="MR138" s="113"/>
      <c r="MS138" s="113"/>
      <c r="MT138" s="113"/>
      <c r="MU138" s="113"/>
      <c r="MV138" s="113"/>
      <c r="MW138" s="113"/>
      <c r="MX138" s="113"/>
      <c r="MY138" s="113"/>
      <c r="MZ138" s="113"/>
      <c r="NA138" s="113"/>
      <c r="NB138" s="113"/>
      <c r="NC138" s="113"/>
      <c r="ND138" s="113"/>
      <c r="NE138" s="113"/>
      <c r="NF138" s="113"/>
      <c r="NG138" s="113"/>
      <c r="NH138" s="113"/>
      <c r="NI138" s="113"/>
      <c r="NJ138" s="113"/>
      <c r="NK138" s="113"/>
      <c r="NL138" s="113"/>
      <c r="NM138" s="113"/>
      <c r="NN138" s="113"/>
      <c r="NO138" s="113"/>
      <c r="NP138" s="113"/>
      <c r="NQ138" s="113"/>
      <c r="NR138" s="113"/>
      <c r="NS138" s="113"/>
      <c r="NT138" s="113"/>
      <c r="NU138" s="113"/>
      <c r="NV138" s="113"/>
      <c r="NW138" s="113"/>
      <c r="NX138" s="113"/>
      <c r="NY138" s="113"/>
      <c r="NZ138" s="113"/>
      <c r="OA138" s="113"/>
      <c r="OB138" s="113"/>
      <c r="OC138" s="113"/>
      <c r="OD138" s="113"/>
      <c r="OE138" s="113"/>
      <c r="OF138" s="113"/>
      <c r="OG138" s="113"/>
      <c r="OH138" s="113"/>
      <c r="OI138" s="113"/>
      <c r="OJ138" s="113"/>
      <c r="OK138" s="113"/>
      <c r="OL138" s="113"/>
      <c r="OM138" s="113"/>
      <c r="ON138" s="113"/>
      <c r="OO138" s="113"/>
      <c r="OP138" s="113"/>
      <c r="OQ138" s="113"/>
      <c r="OR138" s="113"/>
      <c r="OS138" s="113"/>
      <c r="OT138" s="113"/>
      <c r="OU138" s="113"/>
      <c r="OV138" s="113"/>
      <c r="OW138" s="113"/>
      <c r="OX138" s="113"/>
      <c r="OY138" s="113"/>
      <c r="OZ138" s="113"/>
      <c r="PA138" s="113">
        <v>76</v>
      </c>
      <c r="PB138" s="113">
        <v>70</v>
      </c>
      <c r="PC138" s="113"/>
      <c r="PD138" s="113"/>
      <c r="PE138" s="113"/>
      <c r="PF138" s="113"/>
      <c r="PG138" s="113"/>
      <c r="PH138" s="113"/>
      <c r="PI138" s="113"/>
      <c r="PJ138" s="113"/>
      <c r="PK138" s="113"/>
      <c r="PL138" s="113"/>
      <c r="PM138" s="113"/>
      <c r="PN138" s="113"/>
      <c r="PO138" s="113"/>
      <c r="PP138" s="113"/>
    </row>
    <row r="139" spans="1:432" ht="18.75">
      <c r="A139" s="124" t="s">
        <v>8674</v>
      </c>
      <c r="B139" s="113"/>
      <c r="C139" s="113"/>
      <c r="D139" s="113"/>
      <c r="E139" s="113"/>
      <c r="F139" s="113"/>
      <c r="G139" s="113"/>
      <c r="H139" s="113"/>
      <c r="I139" s="113"/>
      <c r="J139" s="113"/>
      <c r="K139" s="113"/>
      <c r="L139" s="113"/>
      <c r="M139" s="113"/>
      <c r="N139" s="113"/>
      <c r="O139" s="113"/>
      <c r="P139" s="113"/>
      <c r="Q139" s="113"/>
      <c r="R139" s="113"/>
      <c r="S139" s="113"/>
      <c r="T139" s="113"/>
      <c r="U139" s="113"/>
      <c r="V139" s="113"/>
      <c r="W139" s="113"/>
      <c r="X139" s="113"/>
      <c r="Y139" s="113">
        <v>198</v>
      </c>
      <c r="Z139" s="113"/>
      <c r="AA139" s="113"/>
      <c r="AB139" s="113"/>
      <c r="AC139" s="113"/>
      <c r="AD139" s="113"/>
      <c r="AE139" s="113"/>
      <c r="AF139" s="113"/>
      <c r="AG139" s="113"/>
      <c r="AH139" s="113"/>
      <c r="AI139" s="113"/>
      <c r="AJ139" s="113"/>
      <c r="AK139" s="113"/>
      <c r="AL139" s="113"/>
      <c r="AM139" s="113"/>
      <c r="AN139" s="113"/>
      <c r="AO139" s="113"/>
      <c r="AP139" s="113"/>
      <c r="AQ139" s="113"/>
      <c r="AR139" s="113"/>
      <c r="AS139" s="113"/>
      <c r="AT139" s="113"/>
      <c r="AU139" s="113"/>
      <c r="AV139" s="113"/>
      <c r="AW139" s="113"/>
      <c r="AX139" s="113"/>
      <c r="AY139" s="113"/>
      <c r="AZ139" s="113"/>
      <c r="BA139" s="113"/>
      <c r="BB139" s="113"/>
      <c r="BC139" s="113"/>
      <c r="BD139" s="113"/>
      <c r="BE139" s="113"/>
      <c r="BF139" s="113"/>
      <c r="BG139" s="113"/>
      <c r="BH139" s="113"/>
      <c r="BI139" s="113"/>
      <c r="BJ139" s="113"/>
      <c r="BK139" s="113"/>
      <c r="BL139" s="113"/>
      <c r="BM139" s="113"/>
      <c r="BN139" s="113"/>
      <c r="BO139" s="113"/>
      <c r="BP139" s="113"/>
      <c r="BQ139" s="113"/>
      <c r="BR139" s="113"/>
      <c r="BS139" s="113"/>
      <c r="BT139" s="113"/>
      <c r="BU139" s="113"/>
      <c r="BV139" s="113"/>
      <c r="BW139" s="113"/>
      <c r="BX139" s="113"/>
      <c r="BY139" s="113"/>
      <c r="BZ139" s="113"/>
      <c r="CA139" s="113"/>
      <c r="CB139" s="113"/>
      <c r="CC139" s="113"/>
      <c r="CD139" s="113"/>
      <c r="CE139" s="113"/>
      <c r="CF139" s="113"/>
      <c r="CG139" s="113"/>
      <c r="CH139" s="113"/>
      <c r="CI139" s="113"/>
      <c r="CJ139" s="113"/>
      <c r="CK139" s="113"/>
      <c r="CL139" s="113"/>
      <c r="CM139" s="113"/>
      <c r="CN139" s="113"/>
      <c r="CO139" s="113"/>
      <c r="CP139" s="113"/>
      <c r="CQ139" s="113"/>
      <c r="CR139" s="113"/>
      <c r="CS139" s="113"/>
      <c r="CT139" s="113"/>
      <c r="CU139" s="113"/>
      <c r="CV139" s="113"/>
      <c r="CW139" s="113"/>
      <c r="CX139" s="113"/>
      <c r="CY139" s="113"/>
      <c r="CZ139" s="113"/>
      <c r="DA139" s="113"/>
      <c r="DB139" s="113"/>
      <c r="DC139" s="113"/>
      <c r="DD139" s="113"/>
      <c r="DE139" s="113"/>
      <c r="DF139" s="113"/>
      <c r="DG139" s="113"/>
      <c r="DH139" s="113"/>
      <c r="DI139" s="113"/>
      <c r="DJ139" s="113"/>
      <c r="DK139" s="113"/>
      <c r="DL139" s="113"/>
      <c r="DM139" s="113"/>
      <c r="DN139" s="113"/>
      <c r="DO139" s="113"/>
      <c r="DP139" s="113"/>
      <c r="DQ139" s="113"/>
      <c r="DR139" s="113"/>
      <c r="DS139" s="113"/>
      <c r="DT139" s="113"/>
      <c r="DU139" s="113"/>
      <c r="DV139" s="113"/>
      <c r="DW139" s="113"/>
      <c r="DX139" s="113"/>
      <c r="DY139" s="113"/>
      <c r="DZ139" s="113"/>
      <c r="EA139" s="113"/>
      <c r="EB139" s="113"/>
      <c r="EC139" s="113"/>
      <c r="ED139" s="113"/>
      <c r="EE139" s="113"/>
      <c r="EF139" s="113"/>
      <c r="EG139" s="113"/>
      <c r="EH139" s="113"/>
      <c r="EI139" s="113"/>
      <c r="EJ139" s="113"/>
      <c r="EK139" s="113"/>
      <c r="EL139" s="113"/>
      <c r="EM139" s="113"/>
      <c r="EN139" s="113"/>
      <c r="EO139" s="113"/>
      <c r="EP139" s="113"/>
      <c r="EQ139" s="113"/>
      <c r="ER139" s="113"/>
      <c r="ES139" s="113"/>
      <c r="ET139" s="113"/>
      <c r="EU139" s="113"/>
      <c r="EV139" s="113"/>
      <c r="EW139" s="113"/>
      <c r="EX139" s="113"/>
      <c r="EY139" s="113"/>
      <c r="EZ139" s="113"/>
      <c r="FA139" s="113"/>
      <c r="FB139" s="113"/>
      <c r="FC139" s="113"/>
      <c r="FD139" s="113"/>
      <c r="FE139" s="113"/>
      <c r="FF139" s="113"/>
      <c r="FG139" s="113"/>
      <c r="FH139" s="113"/>
      <c r="FI139" s="113"/>
      <c r="FJ139" s="113"/>
      <c r="FK139" s="113"/>
      <c r="FL139" s="113"/>
      <c r="FM139" s="113"/>
      <c r="FN139" s="113"/>
      <c r="FO139" s="113"/>
      <c r="FP139" s="113"/>
      <c r="FQ139" s="113"/>
      <c r="FR139" s="113"/>
      <c r="FS139" s="113"/>
      <c r="FT139" s="113"/>
      <c r="FU139" s="113"/>
      <c r="FV139" s="113"/>
      <c r="FW139" s="113"/>
      <c r="FX139" s="113"/>
      <c r="FY139" s="113"/>
      <c r="FZ139" s="113"/>
      <c r="GA139" s="113"/>
      <c r="GB139" s="113"/>
      <c r="GC139" s="113"/>
      <c r="GD139" s="113"/>
      <c r="GE139" s="113"/>
      <c r="GF139" s="113"/>
      <c r="GG139" s="113"/>
      <c r="GH139" s="113"/>
      <c r="GI139" s="113"/>
      <c r="GJ139" s="113"/>
      <c r="GK139" s="113"/>
      <c r="GL139" s="113"/>
      <c r="GM139" s="113"/>
      <c r="GN139" s="113"/>
      <c r="GO139" s="113"/>
      <c r="GP139" s="113"/>
      <c r="GQ139" s="113"/>
      <c r="GR139" s="113"/>
      <c r="GS139" s="113"/>
      <c r="GT139" s="113"/>
      <c r="GU139" s="113"/>
      <c r="GV139" s="113"/>
      <c r="GW139" s="113"/>
      <c r="GX139" s="113"/>
      <c r="GY139" s="113"/>
      <c r="GZ139" s="113"/>
      <c r="HA139" s="113"/>
      <c r="HB139" s="113"/>
      <c r="HC139" s="113"/>
      <c r="HD139" s="113"/>
      <c r="HE139" s="113"/>
      <c r="HF139" s="113"/>
      <c r="HG139" s="113"/>
      <c r="HH139" s="113"/>
      <c r="HI139" s="113"/>
      <c r="HJ139" s="113"/>
      <c r="HK139" s="113"/>
      <c r="HL139" s="113"/>
      <c r="HM139" s="113"/>
      <c r="HN139" s="113"/>
      <c r="HO139" s="113"/>
      <c r="HP139" s="113"/>
      <c r="HQ139" s="113"/>
      <c r="HR139" s="113"/>
      <c r="HS139" s="113"/>
      <c r="HT139" s="113"/>
      <c r="HU139" s="113"/>
      <c r="HV139" s="113"/>
      <c r="HW139" s="113"/>
      <c r="HX139" s="113"/>
      <c r="HY139" s="113"/>
      <c r="HZ139" s="113"/>
      <c r="IA139" s="113"/>
      <c r="IB139" s="113"/>
      <c r="IC139" s="113"/>
      <c r="ID139" s="113"/>
      <c r="IE139" s="113"/>
      <c r="IF139" s="113"/>
      <c r="IG139" s="113"/>
      <c r="IH139" s="113"/>
      <c r="II139" s="113"/>
      <c r="IJ139" s="113"/>
      <c r="IK139" s="113"/>
      <c r="IL139" s="113"/>
      <c r="IM139" s="113"/>
      <c r="IN139" s="113"/>
      <c r="IO139" s="113"/>
      <c r="IP139" s="113"/>
      <c r="IQ139" s="113"/>
      <c r="IR139" s="113"/>
      <c r="IS139" s="113"/>
      <c r="IT139" s="113"/>
      <c r="IU139" s="113"/>
      <c r="IV139" s="113"/>
      <c r="IW139" s="113"/>
      <c r="IX139" s="113"/>
      <c r="IY139" s="113"/>
      <c r="IZ139" s="113"/>
      <c r="JA139" s="113"/>
      <c r="JB139" s="113"/>
      <c r="JC139" s="113"/>
      <c r="JD139" s="113"/>
      <c r="JE139" s="113"/>
      <c r="JF139" s="113"/>
      <c r="JG139" s="113"/>
      <c r="JH139" s="113"/>
      <c r="JI139" s="113"/>
      <c r="JJ139" s="113"/>
      <c r="JK139" s="113"/>
      <c r="JL139" s="113"/>
      <c r="JM139" s="113"/>
      <c r="JN139" s="113"/>
      <c r="JO139" s="113"/>
      <c r="JP139" s="113"/>
      <c r="JQ139" s="113"/>
      <c r="JR139" s="113"/>
      <c r="JS139" s="113"/>
      <c r="JT139" s="113"/>
      <c r="JU139" s="113"/>
      <c r="JV139" s="113"/>
      <c r="JW139" s="113"/>
      <c r="JX139" s="113"/>
      <c r="JY139" s="113"/>
      <c r="JZ139" s="113"/>
      <c r="KA139" s="113"/>
      <c r="KB139" s="113"/>
      <c r="KC139" s="113"/>
      <c r="KD139" s="113"/>
      <c r="KE139" s="113"/>
      <c r="KF139" s="113"/>
      <c r="KG139" s="113"/>
      <c r="KH139" s="113"/>
      <c r="KI139" s="113"/>
      <c r="KJ139" s="113"/>
      <c r="KK139" s="113"/>
      <c r="KL139" s="113"/>
      <c r="KM139" s="113"/>
      <c r="KN139" s="113"/>
      <c r="KO139" s="113"/>
      <c r="KP139" s="113"/>
      <c r="KQ139" s="113"/>
      <c r="KR139" s="113"/>
      <c r="KS139" s="113"/>
      <c r="KT139" s="113"/>
      <c r="KU139" s="113"/>
      <c r="KV139" s="113"/>
      <c r="KW139" s="113"/>
      <c r="KX139" s="113"/>
      <c r="KY139" s="113"/>
      <c r="KZ139" s="113"/>
      <c r="LA139" s="113"/>
      <c r="LB139" s="113"/>
      <c r="LC139" s="113"/>
      <c r="LD139" s="113"/>
      <c r="LE139" s="113"/>
      <c r="LF139" s="113"/>
      <c r="LG139" s="113"/>
      <c r="LH139" s="113"/>
      <c r="LI139" s="113"/>
      <c r="LJ139" s="113"/>
      <c r="LK139" s="113"/>
      <c r="LL139" s="113"/>
      <c r="LM139" s="113"/>
      <c r="LN139" s="113"/>
      <c r="LO139" s="113"/>
      <c r="LP139" s="113"/>
      <c r="LQ139" s="113"/>
      <c r="LR139" s="113"/>
      <c r="LS139" s="113"/>
      <c r="LT139" s="113"/>
      <c r="LU139" s="113"/>
      <c r="LV139" s="113"/>
      <c r="LW139" s="113"/>
      <c r="LX139" s="113"/>
      <c r="LY139" s="113"/>
      <c r="LZ139" s="113"/>
      <c r="MA139" s="113"/>
      <c r="MB139" s="113"/>
      <c r="MC139" s="113"/>
      <c r="MD139" s="113"/>
      <c r="ME139" s="113"/>
      <c r="MF139" s="113"/>
      <c r="MG139" s="113"/>
      <c r="MH139" s="113"/>
      <c r="MI139" s="113"/>
      <c r="MJ139" s="113"/>
      <c r="MK139" s="113"/>
      <c r="ML139" s="113"/>
      <c r="MM139" s="113"/>
      <c r="MN139" s="113"/>
      <c r="MO139" s="113"/>
      <c r="MP139" s="113"/>
      <c r="MQ139" s="113"/>
      <c r="MR139" s="113"/>
      <c r="MS139" s="113"/>
      <c r="MT139" s="113"/>
      <c r="MU139" s="113"/>
      <c r="MV139" s="113"/>
      <c r="MW139" s="113"/>
      <c r="MX139" s="113"/>
      <c r="MY139" s="113"/>
      <c r="MZ139" s="113"/>
      <c r="NA139" s="113"/>
      <c r="NB139" s="113"/>
      <c r="NC139" s="113"/>
      <c r="ND139" s="113"/>
      <c r="NE139" s="113"/>
      <c r="NF139" s="113"/>
      <c r="NG139" s="113"/>
      <c r="NH139" s="113"/>
      <c r="NI139" s="113"/>
      <c r="NJ139" s="113"/>
      <c r="NK139" s="113"/>
      <c r="NL139" s="113"/>
      <c r="NM139" s="113"/>
      <c r="NN139" s="113"/>
      <c r="NO139" s="113"/>
      <c r="NP139" s="113"/>
      <c r="NQ139" s="113"/>
      <c r="NR139" s="113"/>
      <c r="NS139" s="113"/>
      <c r="NT139" s="113"/>
      <c r="NU139" s="113"/>
      <c r="NV139" s="113"/>
      <c r="NW139" s="113"/>
      <c r="NX139" s="113"/>
      <c r="NY139" s="113"/>
      <c r="NZ139" s="113"/>
      <c r="OA139" s="113"/>
      <c r="OB139" s="113"/>
      <c r="OC139" s="113"/>
      <c r="OD139" s="113"/>
      <c r="OE139" s="113"/>
      <c r="OF139" s="113"/>
      <c r="OG139" s="113"/>
      <c r="OH139" s="113"/>
      <c r="OI139" s="113"/>
      <c r="OJ139" s="113"/>
      <c r="OK139" s="113"/>
      <c r="OL139" s="113"/>
      <c r="OM139" s="113"/>
      <c r="ON139" s="113"/>
      <c r="OO139" s="113"/>
      <c r="OP139" s="113"/>
      <c r="OQ139" s="113"/>
      <c r="OR139" s="113"/>
      <c r="OS139" s="113"/>
      <c r="OT139" s="113"/>
      <c r="OU139" s="113"/>
      <c r="OV139" s="113"/>
      <c r="OW139" s="113"/>
      <c r="OX139" s="113"/>
      <c r="OY139" s="113"/>
      <c r="OZ139" s="113"/>
      <c r="PA139" s="113"/>
      <c r="PB139" s="113"/>
      <c r="PC139" s="113">
        <v>173</v>
      </c>
      <c r="PD139" s="113">
        <v>75</v>
      </c>
      <c r="PE139" s="113"/>
      <c r="PF139" s="113"/>
      <c r="PG139" s="113"/>
      <c r="PH139" s="113"/>
      <c r="PI139" s="113"/>
      <c r="PJ139" s="113"/>
      <c r="PK139" s="113"/>
      <c r="PL139" s="113"/>
      <c r="PM139" s="113"/>
      <c r="PN139" s="113"/>
      <c r="PO139" s="113"/>
      <c r="PP139" s="113"/>
    </row>
    <row r="140" spans="1:432">
      <c r="A140" s="125" t="s">
        <v>1563</v>
      </c>
      <c r="B140" s="113"/>
      <c r="C140" s="113"/>
      <c r="D140" s="113"/>
      <c r="E140" s="113"/>
      <c r="F140" s="113"/>
      <c r="G140" s="113"/>
      <c r="H140" s="113"/>
      <c r="I140" s="113"/>
      <c r="J140" s="113"/>
      <c r="K140" s="113"/>
      <c r="L140" s="113"/>
      <c r="M140" s="113"/>
      <c r="N140" s="113"/>
      <c r="O140" s="113"/>
      <c r="P140" s="113"/>
      <c r="Q140" s="113"/>
      <c r="R140" s="113"/>
      <c r="S140" s="113"/>
      <c r="T140" s="113"/>
      <c r="U140" s="113"/>
      <c r="V140" s="113"/>
      <c r="W140" s="113"/>
      <c r="X140" s="113"/>
      <c r="Y140" s="113"/>
      <c r="Z140" s="113"/>
      <c r="AA140" s="113"/>
      <c r="AB140" s="113"/>
      <c r="AC140" s="113"/>
      <c r="AD140" s="113"/>
      <c r="AE140" s="113"/>
      <c r="AF140" s="113"/>
      <c r="AG140" s="113"/>
      <c r="AH140" s="113"/>
      <c r="AI140" s="113"/>
      <c r="AJ140" s="113"/>
      <c r="AK140" s="113"/>
      <c r="AL140" s="113"/>
      <c r="AM140" s="113"/>
      <c r="AN140" s="113"/>
      <c r="AO140" s="113"/>
      <c r="AP140" s="113"/>
      <c r="AQ140" s="113"/>
      <c r="AR140" s="113"/>
      <c r="AS140" s="113"/>
      <c r="AT140" s="113"/>
      <c r="AU140" s="113"/>
      <c r="AV140" s="113"/>
      <c r="AW140" s="113"/>
      <c r="AX140" s="113"/>
      <c r="AY140" s="113"/>
      <c r="AZ140" s="113"/>
      <c r="BA140" s="113"/>
      <c r="BB140" s="113"/>
      <c r="BC140" s="113"/>
      <c r="BD140" s="113"/>
      <c r="BE140" s="113"/>
      <c r="BF140" s="113"/>
      <c r="BG140" s="113"/>
      <c r="BH140" s="113"/>
      <c r="BI140" s="113"/>
      <c r="BJ140" s="113"/>
      <c r="BK140" s="113"/>
      <c r="BL140" s="113"/>
      <c r="BM140" s="113"/>
      <c r="BN140" s="113"/>
      <c r="BO140" s="113"/>
      <c r="BP140" s="113"/>
      <c r="BQ140" s="113"/>
      <c r="BR140" s="113"/>
      <c r="BS140" s="113"/>
      <c r="BT140" s="113"/>
      <c r="BU140" s="113"/>
      <c r="BV140" s="113"/>
      <c r="BW140" s="113"/>
      <c r="BX140" s="113"/>
      <c r="BY140" s="113"/>
      <c r="BZ140" s="113"/>
      <c r="CA140" s="113"/>
      <c r="CB140" s="113"/>
      <c r="CC140" s="113"/>
      <c r="CD140" s="113"/>
      <c r="CE140" s="113"/>
      <c r="CF140" s="113"/>
      <c r="CG140" s="113"/>
      <c r="CH140" s="113"/>
      <c r="CI140" s="113"/>
      <c r="CJ140" s="113"/>
      <c r="CK140" s="113"/>
      <c r="CL140" s="113"/>
      <c r="CM140" s="113"/>
      <c r="CN140" s="113"/>
      <c r="CO140" s="113"/>
      <c r="CP140" s="113"/>
      <c r="CQ140" s="113"/>
      <c r="CR140" s="113"/>
      <c r="CS140" s="113"/>
      <c r="CT140" s="113"/>
      <c r="CU140" s="113"/>
      <c r="CV140" s="113"/>
      <c r="CW140" s="113"/>
      <c r="CX140" s="113"/>
      <c r="CY140" s="113"/>
      <c r="CZ140" s="113"/>
      <c r="DA140" s="113"/>
      <c r="DB140" s="113"/>
      <c r="DC140" s="113"/>
      <c r="DD140" s="113"/>
      <c r="DE140" s="113"/>
      <c r="DF140" s="113"/>
      <c r="DG140" s="113"/>
      <c r="DH140" s="113"/>
      <c r="DI140" s="113"/>
      <c r="DJ140" s="113"/>
      <c r="DK140" s="113"/>
      <c r="DL140" s="113"/>
      <c r="DM140" s="113"/>
      <c r="DN140" s="113"/>
      <c r="DO140" s="113"/>
      <c r="DP140" s="113"/>
      <c r="DQ140" s="113"/>
      <c r="DR140" s="113"/>
      <c r="DS140" s="113"/>
      <c r="DT140" s="113"/>
      <c r="DU140" s="113"/>
      <c r="DV140" s="113"/>
      <c r="DW140" s="113"/>
      <c r="DX140" s="113"/>
      <c r="DY140" s="113"/>
      <c r="DZ140" s="113"/>
      <c r="EA140" s="113"/>
      <c r="EB140" s="113"/>
      <c r="EC140" s="113"/>
      <c r="ED140" s="113"/>
      <c r="EE140" s="113"/>
      <c r="EF140" s="113"/>
      <c r="EG140" s="113"/>
      <c r="EH140" s="113"/>
      <c r="EI140" s="113"/>
      <c r="EJ140" s="113"/>
      <c r="EK140" s="113"/>
      <c r="EL140" s="113"/>
      <c r="EM140" s="113"/>
      <c r="EN140" s="113"/>
      <c r="EO140" s="113"/>
      <c r="EP140" s="113"/>
      <c r="EQ140" s="113"/>
      <c r="ER140" s="113"/>
      <c r="ES140" s="113"/>
      <c r="ET140" s="113"/>
      <c r="EU140" s="113"/>
      <c r="EV140" s="113"/>
      <c r="EW140" s="113"/>
      <c r="EX140" s="113"/>
      <c r="EY140" s="113"/>
      <c r="EZ140" s="113"/>
      <c r="FA140" s="113"/>
      <c r="FB140" s="113"/>
      <c r="FC140" s="113"/>
      <c r="FD140" s="113"/>
      <c r="FE140" s="113"/>
      <c r="FF140" s="113"/>
      <c r="FG140" s="113"/>
      <c r="FH140" s="113"/>
      <c r="FI140" s="113"/>
      <c r="FJ140" s="113"/>
      <c r="FK140" s="113"/>
      <c r="FL140" s="113"/>
      <c r="FM140" s="113"/>
      <c r="FN140" s="113"/>
      <c r="FO140" s="113"/>
      <c r="FP140" s="113"/>
      <c r="FQ140" s="113"/>
      <c r="FR140" s="113"/>
      <c r="FS140" s="113"/>
      <c r="FT140" s="113"/>
      <c r="FU140" s="113"/>
      <c r="FV140" s="113"/>
      <c r="FW140" s="113"/>
      <c r="FX140" s="113"/>
      <c r="FY140" s="113"/>
      <c r="FZ140" s="113"/>
      <c r="GA140" s="113"/>
      <c r="GB140" s="113"/>
      <c r="GC140" s="113"/>
      <c r="GD140" s="113"/>
      <c r="GE140" s="113"/>
      <c r="GF140" s="113"/>
      <c r="GG140" s="113"/>
      <c r="GH140" s="113"/>
      <c r="GI140" s="113"/>
      <c r="GJ140" s="113"/>
      <c r="GK140" s="113"/>
      <c r="GL140" s="113"/>
      <c r="GM140" s="113"/>
      <c r="GN140" s="113"/>
      <c r="GO140" s="113"/>
      <c r="GP140" s="113"/>
      <c r="GQ140" s="113"/>
      <c r="GR140" s="113"/>
      <c r="GS140" s="113"/>
      <c r="GT140" s="113"/>
      <c r="GU140" s="113"/>
      <c r="GV140" s="113"/>
      <c r="GW140" s="113"/>
      <c r="GX140" s="113"/>
      <c r="GY140" s="113"/>
      <c r="GZ140" s="113"/>
      <c r="HA140" s="113"/>
      <c r="HB140" s="113"/>
      <c r="HC140" s="113"/>
      <c r="HD140" s="113"/>
      <c r="HE140" s="113"/>
      <c r="HF140" s="113"/>
      <c r="HG140" s="113"/>
      <c r="HH140" s="113"/>
      <c r="HI140" s="113"/>
      <c r="HJ140" s="113"/>
      <c r="HK140" s="113"/>
      <c r="HL140" s="113"/>
      <c r="HM140" s="113"/>
      <c r="HN140" s="113"/>
      <c r="HO140" s="113"/>
      <c r="HP140" s="113"/>
      <c r="HQ140" s="113"/>
      <c r="HR140" s="113"/>
      <c r="HS140" s="113"/>
      <c r="HT140" s="113"/>
      <c r="HU140" s="113"/>
      <c r="HV140" s="113"/>
      <c r="HW140" s="113"/>
      <c r="HX140" s="113"/>
      <c r="HY140" s="113"/>
      <c r="HZ140" s="113"/>
      <c r="IA140" s="113"/>
      <c r="IB140" s="113"/>
      <c r="IC140" s="113"/>
      <c r="ID140" s="113"/>
      <c r="IE140" s="113"/>
      <c r="IF140" s="113"/>
      <c r="IG140" s="113"/>
      <c r="IH140" s="113"/>
      <c r="II140" s="113"/>
      <c r="IJ140" s="113"/>
      <c r="IK140" s="113"/>
      <c r="IL140" s="113"/>
      <c r="IM140" s="113"/>
      <c r="IN140" s="113"/>
      <c r="IO140" s="113"/>
      <c r="IP140" s="113"/>
      <c r="IQ140" s="113"/>
      <c r="IR140" s="113"/>
      <c r="IS140" s="113"/>
      <c r="IT140" s="113"/>
      <c r="IU140" s="113"/>
      <c r="IV140" s="113"/>
      <c r="IW140" s="113"/>
      <c r="IX140" s="113"/>
      <c r="IY140" s="113"/>
      <c r="IZ140" s="113"/>
      <c r="JA140" s="113"/>
      <c r="JB140" s="113"/>
      <c r="JC140" s="113"/>
      <c r="JD140" s="113"/>
      <c r="JE140" s="113"/>
      <c r="JF140" s="113"/>
      <c r="JG140" s="113"/>
      <c r="JH140" s="113"/>
      <c r="JI140" s="113"/>
      <c r="JJ140" s="113"/>
      <c r="JK140" s="113"/>
      <c r="JL140" s="113"/>
      <c r="JM140" s="113"/>
      <c r="JN140" s="113"/>
      <c r="JO140" s="113"/>
      <c r="JP140" s="113"/>
      <c r="JQ140" s="113"/>
      <c r="JR140" s="113"/>
      <c r="JS140" s="113"/>
      <c r="JT140" s="113"/>
      <c r="JU140" s="113"/>
      <c r="JV140" s="113"/>
      <c r="JW140" s="113"/>
      <c r="JX140" s="113"/>
      <c r="JY140" s="113"/>
      <c r="JZ140" s="113"/>
      <c r="KA140" s="113"/>
      <c r="KB140" s="113"/>
      <c r="KC140" s="113"/>
      <c r="KD140" s="113"/>
      <c r="KE140" s="113"/>
      <c r="KF140" s="113"/>
      <c r="KG140" s="113"/>
      <c r="KH140" s="113"/>
      <c r="KI140" s="113"/>
      <c r="KJ140" s="113"/>
      <c r="KK140" s="113"/>
      <c r="KL140" s="113"/>
      <c r="KM140" s="113"/>
      <c r="KN140" s="113"/>
      <c r="KO140" s="113"/>
      <c r="KP140" s="113"/>
      <c r="KQ140" s="113"/>
      <c r="KR140" s="113"/>
      <c r="KS140" s="113"/>
      <c r="KT140" s="113"/>
      <c r="KU140" s="113"/>
      <c r="KV140" s="113"/>
      <c r="KW140" s="113"/>
      <c r="KX140" s="113"/>
      <c r="KY140" s="113"/>
      <c r="KZ140" s="113"/>
      <c r="LA140" s="113"/>
      <c r="LB140" s="113"/>
      <c r="LC140" s="113"/>
      <c r="LD140" s="113"/>
      <c r="LE140" s="113"/>
      <c r="LF140" s="113"/>
      <c r="LG140" s="113"/>
      <c r="LH140" s="113"/>
      <c r="LI140" s="113"/>
      <c r="LJ140" s="113"/>
      <c r="LK140" s="113"/>
      <c r="LL140" s="113"/>
      <c r="LM140" s="113"/>
      <c r="LN140" s="113"/>
      <c r="LO140" s="113"/>
      <c r="LP140" s="113"/>
      <c r="LQ140" s="113"/>
      <c r="LR140" s="113"/>
      <c r="LS140" s="113"/>
      <c r="LT140" s="113"/>
      <c r="LU140" s="113"/>
      <c r="LV140" s="113"/>
      <c r="LW140" s="113"/>
      <c r="LX140" s="113"/>
      <c r="LY140" s="113"/>
      <c r="LZ140" s="113"/>
      <c r="MA140" s="113"/>
      <c r="MB140" s="113"/>
      <c r="MC140" s="113"/>
      <c r="MD140" s="113"/>
      <c r="ME140" s="113"/>
      <c r="MF140" s="113"/>
      <c r="MG140" s="113"/>
      <c r="MH140" s="113"/>
      <c r="MI140" s="113"/>
      <c r="MJ140" s="113"/>
      <c r="MK140" s="113"/>
      <c r="ML140" s="113"/>
      <c r="MM140" s="113"/>
      <c r="MN140" s="113"/>
      <c r="MO140" s="113"/>
      <c r="MP140" s="113"/>
      <c r="MQ140" s="113"/>
      <c r="MR140" s="113"/>
      <c r="MS140" s="113"/>
      <c r="MT140" s="113"/>
      <c r="MU140" s="113"/>
      <c r="MV140" s="113"/>
      <c r="MW140" s="113"/>
      <c r="MX140" s="113"/>
      <c r="MY140" s="113"/>
      <c r="MZ140" s="113"/>
      <c r="NA140" s="113"/>
      <c r="NB140" s="113"/>
      <c r="NC140" s="113"/>
      <c r="ND140" s="113"/>
      <c r="NE140" s="113"/>
      <c r="NF140" s="113"/>
      <c r="NG140" s="113"/>
      <c r="NH140" s="113"/>
      <c r="NI140" s="113"/>
      <c r="NJ140" s="113"/>
      <c r="NK140" s="113"/>
      <c r="NL140" s="113"/>
      <c r="NM140" s="113"/>
      <c r="NN140" s="113"/>
      <c r="NO140" s="113"/>
      <c r="NP140" s="113"/>
      <c r="NQ140" s="113"/>
      <c r="NR140" s="113"/>
      <c r="NS140" s="113"/>
      <c r="NT140" s="113"/>
      <c r="NU140" s="113"/>
      <c r="NV140" s="113"/>
      <c r="NW140" s="113"/>
      <c r="NX140" s="113"/>
      <c r="NY140" s="113"/>
      <c r="NZ140" s="113"/>
      <c r="OA140" s="113"/>
      <c r="OB140" s="113"/>
      <c r="OC140" s="113"/>
      <c r="OD140" s="113"/>
      <c r="OE140" s="113"/>
      <c r="OF140" s="113"/>
      <c r="OG140" s="113"/>
      <c r="OH140" s="113"/>
      <c r="OI140" s="113"/>
      <c r="OJ140" s="113"/>
      <c r="OK140" s="113"/>
      <c r="OL140" s="113"/>
      <c r="OM140" s="113"/>
      <c r="ON140" s="113"/>
      <c r="OO140" s="113"/>
      <c r="OP140" s="113"/>
      <c r="OQ140" s="113"/>
      <c r="OR140" s="113"/>
      <c r="OS140" s="113"/>
      <c r="OT140" s="113"/>
      <c r="OU140" s="113"/>
      <c r="OV140" s="113"/>
      <c r="OW140" s="113"/>
      <c r="OX140" s="113"/>
      <c r="OY140" s="113"/>
      <c r="OZ140" s="113"/>
      <c r="PA140" s="113"/>
      <c r="PB140" s="113"/>
      <c r="PC140" s="113">
        <v>172</v>
      </c>
      <c r="PD140" s="113"/>
      <c r="PE140" s="113"/>
      <c r="PF140" s="113"/>
      <c r="PG140" s="113"/>
      <c r="PH140" s="113"/>
      <c r="PI140" s="113"/>
      <c r="PJ140" s="113"/>
      <c r="PK140" s="113"/>
      <c r="PL140" s="113"/>
      <c r="PM140" s="113"/>
      <c r="PN140" s="113"/>
      <c r="PO140" s="113"/>
      <c r="PP140" s="113"/>
    </row>
    <row r="141" spans="1:432" ht="40.5">
      <c r="A141" s="126" t="s">
        <v>8676</v>
      </c>
      <c r="B141" s="113"/>
      <c r="C141" s="113"/>
      <c r="D141" s="113"/>
      <c r="E141" s="113"/>
      <c r="F141" s="113"/>
      <c r="G141" s="113"/>
      <c r="H141" s="113"/>
      <c r="I141" s="113"/>
      <c r="J141" s="113"/>
      <c r="K141" s="113"/>
      <c r="L141" s="113"/>
      <c r="M141" s="113"/>
      <c r="N141" s="113"/>
      <c r="O141" s="113"/>
      <c r="P141" s="113"/>
      <c r="Q141" s="113"/>
      <c r="R141" s="113"/>
      <c r="S141" s="113"/>
      <c r="T141" s="113"/>
      <c r="U141" s="113"/>
      <c r="V141" s="113"/>
      <c r="W141" s="113"/>
      <c r="X141" s="113"/>
      <c r="Y141" s="113"/>
      <c r="Z141" s="113"/>
      <c r="AA141" s="113"/>
      <c r="AB141" s="113"/>
      <c r="AC141" s="113"/>
      <c r="AD141" s="113"/>
      <c r="AE141" s="113"/>
      <c r="AF141" s="113"/>
      <c r="AG141" s="113"/>
      <c r="AH141" s="113"/>
      <c r="AI141" s="113"/>
      <c r="AJ141" s="113"/>
      <c r="AK141" s="113"/>
      <c r="AL141" s="113"/>
      <c r="AM141" s="113"/>
      <c r="AN141" s="113"/>
      <c r="AO141" s="113"/>
      <c r="AP141" s="113"/>
      <c r="AQ141" s="113"/>
      <c r="AR141" s="113"/>
      <c r="AS141" s="113"/>
      <c r="AT141" s="113"/>
      <c r="AU141" s="113"/>
      <c r="AV141" s="113"/>
      <c r="AW141" s="113"/>
      <c r="AX141" s="113"/>
      <c r="AY141" s="113"/>
      <c r="AZ141" s="113"/>
      <c r="BA141" s="113"/>
      <c r="BB141" s="113"/>
      <c r="BC141" s="113"/>
      <c r="BD141" s="113"/>
      <c r="BE141" s="113"/>
      <c r="BF141" s="113"/>
      <c r="BG141" s="113"/>
      <c r="BH141" s="113"/>
      <c r="BI141" s="113"/>
      <c r="BJ141" s="113"/>
      <c r="BK141" s="113"/>
      <c r="BL141" s="113"/>
      <c r="BM141" s="113"/>
      <c r="BN141" s="113"/>
      <c r="BO141" s="113"/>
      <c r="BP141" s="113"/>
      <c r="BQ141" s="113"/>
      <c r="BR141" s="113"/>
      <c r="BS141" s="113"/>
      <c r="BT141" s="113"/>
      <c r="BU141" s="113"/>
      <c r="BV141" s="113"/>
      <c r="BW141" s="113"/>
      <c r="BX141" s="113"/>
      <c r="BY141" s="113"/>
      <c r="BZ141" s="113"/>
      <c r="CA141" s="113"/>
      <c r="CB141" s="113"/>
      <c r="CC141" s="113"/>
      <c r="CD141" s="113"/>
      <c r="CE141" s="113"/>
      <c r="CF141" s="113"/>
      <c r="CG141" s="113"/>
      <c r="CH141" s="113"/>
      <c r="CI141" s="113"/>
      <c r="CJ141" s="113"/>
      <c r="CK141" s="113"/>
      <c r="CL141" s="113"/>
      <c r="CM141" s="113"/>
      <c r="CN141" s="113"/>
      <c r="CO141" s="113"/>
      <c r="CP141" s="113"/>
      <c r="CQ141" s="113"/>
      <c r="CR141" s="113"/>
      <c r="CS141" s="113"/>
      <c r="CT141" s="113"/>
      <c r="CU141" s="113"/>
      <c r="CV141" s="113"/>
      <c r="CW141" s="113"/>
      <c r="CX141" s="113"/>
      <c r="CY141" s="113"/>
      <c r="CZ141" s="113"/>
      <c r="DA141" s="113"/>
      <c r="DB141" s="113"/>
      <c r="DC141" s="113"/>
      <c r="DD141" s="113"/>
      <c r="DE141" s="113"/>
      <c r="DF141" s="113"/>
      <c r="DG141" s="113"/>
      <c r="DH141" s="113"/>
      <c r="DI141" s="113"/>
      <c r="DJ141" s="113"/>
      <c r="DK141" s="113"/>
      <c r="DL141" s="113"/>
      <c r="DM141" s="113"/>
      <c r="DN141" s="113"/>
      <c r="DO141" s="113"/>
      <c r="DP141" s="113"/>
      <c r="DQ141" s="113"/>
      <c r="DR141" s="113"/>
      <c r="DS141" s="113"/>
      <c r="DT141" s="113"/>
      <c r="DU141" s="113"/>
      <c r="DV141" s="113"/>
      <c r="DW141" s="113"/>
      <c r="DX141" s="113"/>
      <c r="DY141" s="113"/>
      <c r="DZ141" s="113"/>
      <c r="EA141" s="113"/>
      <c r="EB141" s="113"/>
      <c r="EC141" s="113"/>
      <c r="ED141" s="113"/>
      <c r="EE141" s="113"/>
      <c r="EF141" s="113"/>
      <c r="EG141" s="113"/>
      <c r="EH141" s="113"/>
      <c r="EI141" s="113"/>
      <c r="EJ141" s="113"/>
      <c r="EK141" s="113"/>
      <c r="EL141" s="113"/>
      <c r="EM141" s="113"/>
      <c r="EN141" s="113"/>
      <c r="EO141" s="113"/>
      <c r="EP141" s="113"/>
      <c r="EQ141" s="113"/>
      <c r="ER141" s="113"/>
      <c r="ES141" s="113"/>
      <c r="ET141" s="113"/>
      <c r="EU141" s="113"/>
      <c r="EV141" s="113"/>
      <c r="EW141" s="113"/>
      <c r="EX141" s="113"/>
      <c r="EY141" s="113"/>
      <c r="EZ141" s="113"/>
      <c r="FA141" s="113"/>
      <c r="FB141" s="113"/>
      <c r="FC141" s="113"/>
      <c r="FD141" s="113"/>
      <c r="FE141" s="113"/>
      <c r="FF141" s="113"/>
      <c r="FG141" s="113"/>
      <c r="FH141" s="113"/>
      <c r="FI141" s="113"/>
      <c r="FJ141" s="113"/>
      <c r="FK141" s="113"/>
      <c r="FL141" s="113"/>
      <c r="FM141" s="113"/>
      <c r="FN141" s="113"/>
      <c r="FO141" s="113"/>
      <c r="FP141" s="113"/>
      <c r="FQ141" s="113"/>
      <c r="FR141" s="113"/>
      <c r="FS141" s="113"/>
      <c r="FT141" s="113"/>
      <c r="FU141" s="113"/>
      <c r="FV141" s="113"/>
      <c r="FW141" s="113"/>
      <c r="FX141" s="113"/>
      <c r="FY141" s="113"/>
      <c r="FZ141" s="113"/>
      <c r="GA141" s="113"/>
      <c r="GB141" s="113"/>
      <c r="GC141" s="113"/>
      <c r="GD141" s="113"/>
      <c r="GE141" s="113"/>
      <c r="GF141" s="113"/>
      <c r="GG141" s="113"/>
      <c r="GH141" s="113"/>
      <c r="GI141" s="113"/>
      <c r="GJ141" s="113"/>
      <c r="GK141" s="113"/>
      <c r="GL141" s="113"/>
      <c r="GM141" s="113"/>
      <c r="GN141" s="113"/>
      <c r="GO141" s="113"/>
      <c r="GP141" s="113"/>
      <c r="GQ141" s="113"/>
      <c r="GR141" s="113"/>
      <c r="GS141" s="113"/>
      <c r="GT141" s="113"/>
      <c r="GU141" s="113"/>
      <c r="GV141" s="113"/>
      <c r="GW141" s="113"/>
      <c r="GX141" s="113"/>
      <c r="GY141" s="113"/>
      <c r="GZ141" s="113"/>
      <c r="HA141" s="113"/>
      <c r="HB141" s="113"/>
      <c r="HC141" s="113"/>
      <c r="HD141" s="113"/>
      <c r="HE141" s="113"/>
      <c r="HF141" s="113"/>
      <c r="HG141" s="113"/>
      <c r="HH141" s="113"/>
      <c r="HI141" s="113"/>
      <c r="HJ141" s="113"/>
      <c r="HK141" s="113"/>
      <c r="HL141" s="113"/>
      <c r="HM141" s="113"/>
      <c r="HN141" s="113"/>
      <c r="HO141" s="113"/>
      <c r="HP141" s="113"/>
      <c r="HQ141" s="113"/>
      <c r="HR141" s="113"/>
      <c r="HS141" s="113"/>
      <c r="HT141" s="113"/>
      <c r="HU141" s="113"/>
      <c r="HV141" s="113"/>
      <c r="HW141" s="113"/>
      <c r="HX141" s="113"/>
      <c r="HY141" s="113"/>
      <c r="HZ141" s="113"/>
      <c r="IA141" s="113"/>
      <c r="IB141" s="113"/>
      <c r="IC141" s="113"/>
      <c r="ID141" s="113"/>
      <c r="IE141" s="113"/>
      <c r="IF141" s="113"/>
      <c r="IG141" s="113"/>
      <c r="IH141" s="113"/>
      <c r="II141" s="113"/>
      <c r="IJ141" s="113"/>
      <c r="IK141" s="113"/>
      <c r="IL141" s="113"/>
      <c r="IM141" s="113"/>
      <c r="IN141" s="113"/>
      <c r="IO141" s="113"/>
      <c r="IP141" s="113"/>
      <c r="IQ141" s="113"/>
      <c r="IR141" s="113"/>
      <c r="IS141" s="113"/>
      <c r="IT141" s="113"/>
      <c r="IU141" s="113"/>
      <c r="IV141" s="113"/>
      <c r="IW141" s="113"/>
      <c r="IX141" s="113"/>
      <c r="IY141" s="113"/>
      <c r="IZ141" s="113"/>
      <c r="JA141" s="113"/>
      <c r="JB141" s="113"/>
      <c r="JC141" s="113"/>
      <c r="JD141" s="113"/>
      <c r="JE141" s="113"/>
      <c r="JF141" s="113"/>
      <c r="JG141" s="113"/>
      <c r="JH141" s="113"/>
      <c r="JI141" s="113"/>
      <c r="JJ141" s="113"/>
      <c r="JK141" s="113"/>
      <c r="JL141" s="113"/>
      <c r="JM141" s="113"/>
      <c r="JN141" s="113"/>
      <c r="JO141" s="113"/>
      <c r="JP141" s="113"/>
      <c r="JQ141" s="113"/>
      <c r="JR141" s="113"/>
      <c r="JS141" s="113"/>
      <c r="JT141" s="113"/>
      <c r="JU141" s="113"/>
      <c r="JV141" s="113"/>
      <c r="JW141" s="113"/>
      <c r="JX141" s="113"/>
      <c r="JY141" s="113"/>
      <c r="JZ141" s="113"/>
      <c r="KA141" s="113"/>
      <c r="KB141" s="113"/>
      <c r="KC141" s="113"/>
      <c r="KD141" s="113"/>
      <c r="KE141" s="113"/>
      <c r="KF141" s="113"/>
      <c r="KG141" s="113"/>
      <c r="KH141" s="113"/>
      <c r="KI141" s="113"/>
      <c r="KJ141" s="113"/>
      <c r="KK141" s="113"/>
      <c r="KL141" s="113"/>
      <c r="KM141" s="113"/>
      <c r="KN141" s="113"/>
      <c r="KO141" s="113"/>
      <c r="KP141" s="113"/>
      <c r="KQ141" s="113"/>
      <c r="KR141" s="113"/>
      <c r="KS141" s="113"/>
      <c r="KT141" s="113"/>
      <c r="KU141" s="113"/>
      <c r="KV141" s="113"/>
      <c r="KW141" s="113"/>
      <c r="KX141" s="113"/>
      <c r="KY141" s="113"/>
      <c r="KZ141" s="113"/>
      <c r="LA141" s="113"/>
      <c r="LB141" s="113"/>
      <c r="LC141" s="113"/>
      <c r="LD141" s="113"/>
      <c r="LE141" s="113"/>
      <c r="LF141" s="113"/>
      <c r="LG141" s="113"/>
      <c r="LH141" s="113"/>
      <c r="LI141" s="113"/>
      <c r="LJ141" s="113"/>
      <c r="LK141" s="113"/>
      <c r="LL141" s="113"/>
      <c r="LM141" s="113"/>
      <c r="LN141" s="113"/>
      <c r="LO141" s="113"/>
      <c r="LP141" s="113"/>
      <c r="LQ141" s="113"/>
      <c r="LR141" s="113"/>
      <c r="LS141" s="113"/>
      <c r="LT141" s="113"/>
      <c r="LU141" s="113"/>
      <c r="LV141" s="113"/>
      <c r="LW141" s="113"/>
      <c r="LX141" s="113"/>
      <c r="LY141" s="113"/>
      <c r="LZ141" s="113"/>
      <c r="MA141" s="113"/>
      <c r="MB141" s="113"/>
      <c r="MC141" s="113"/>
      <c r="MD141" s="113"/>
      <c r="ME141" s="113"/>
      <c r="MF141" s="113"/>
      <c r="MG141" s="113"/>
      <c r="MH141" s="113"/>
      <c r="MI141" s="113"/>
      <c r="MJ141" s="113"/>
      <c r="MK141" s="113"/>
      <c r="ML141" s="113"/>
      <c r="MM141" s="113"/>
      <c r="MN141" s="113"/>
      <c r="MO141" s="113"/>
      <c r="MP141" s="113"/>
      <c r="MQ141" s="113"/>
      <c r="MR141" s="113"/>
      <c r="MS141" s="113"/>
      <c r="MT141" s="113"/>
      <c r="MU141" s="113"/>
      <c r="MV141" s="113"/>
      <c r="MW141" s="113"/>
      <c r="MX141" s="113"/>
      <c r="MY141" s="113"/>
      <c r="MZ141" s="113"/>
      <c r="NA141" s="113"/>
      <c r="NB141" s="113"/>
      <c r="NC141" s="113"/>
      <c r="ND141" s="113"/>
      <c r="NE141" s="113"/>
      <c r="NF141" s="113"/>
      <c r="NG141" s="113"/>
      <c r="NH141" s="113"/>
      <c r="NI141" s="113"/>
      <c r="NJ141" s="113"/>
      <c r="NK141" s="113"/>
      <c r="NL141" s="113"/>
      <c r="NM141" s="113"/>
      <c r="NN141" s="113"/>
      <c r="NO141" s="113"/>
      <c r="NP141" s="113"/>
      <c r="NQ141" s="113"/>
      <c r="NR141" s="113"/>
      <c r="NS141" s="113"/>
      <c r="NT141" s="113"/>
      <c r="NU141" s="113"/>
      <c r="NV141" s="113"/>
      <c r="NW141" s="113"/>
      <c r="NX141" s="113"/>
      <c r="NY141" s="113"/>
      <c r="NZ141" s="113"/>
      <c r="OA141" s="113"/>
      <c r="OB141" s="113"/>
      <c r="OC141" s="113"/>
      <c r="OD141" s="113"/>
      <c r="OE141" s="113"/>
      <c r="OF141" s="113"/>
      <c r="OG141" s="113"/>
      <c r="OH141" s="113"/>
      <c r="OI141" s="113"/>
      <c r="OJ141" s="113"/>
      <c r="OK141" s="113"/>
      <c r="OL141" s="113"/>
      <c r="OM141" s="113"/>
      <c r="ON141" s="113"/>
      <c r="OO141" s="113"/>
      <c r="OP141" s="113"/>
      <c r="OQ141" s="113"/>
      <c r="OR141" s="113"/>
      <c r="OS141" s="113"/>
      <c r="OT141" s="113"/>
      <c r="OU141" s="113"/>
      <c r="OV141" s="113"/>
      <c r="OW141" s="113"/>
      <c r="OX141" s="113"/>
      <c r="OY141" s="113"/>
      <c r="OZ141" s="113"/>
      <c r="PA141" s="113"/>
      <c r="PB141" s="113"/>
      <c r="PC141" s="113">
        <v>86</v>
      </c>
      <c r="PD141" s="113"/>
      <c r="PE141" s="113"/>
      <c r="PF141" s="113"/>
      <c r="PG141" s="113"/>
      <c r="PH141" s="113"/>
      <c r="PI141" s="113"/>
      <c r="PJ141" s="113"/>
      <c r="PK141" s="113"/>
      <c r="PL141" s="113"/>
      <c r="PM141" s="113"/>
      <c r="PN141" s="113"/>
      <c r="PO141" s="113"/>
      <c r="PP141" s="113"/>
    </row>
    <row r="142" spans="1:432" ht="94.5">
      <c r="A142" s="126" t="s">
        <v>8682</v>
      </c>
      <c r="B142" s="113"/>
      <c r="C142" s="113"/>
      <c r="D142" s="113"/>
      <c r="E142" s="113"/>
      <c r="F142" s="113"/>
      <c r="G142" s="113"/>
      <c r="H142" s="113"/>
      <c r="I142" s="113"/>
      <c r="J142" s="113"/>
      <c r="K142" s="113"/>
      <c r="L142" s="113"/>
      <c r="M142" s="113"/>
      <c r="N142" s="113"/>
      <c r="O142" s="113"/>
      <c r="P142" s="113"/>
      <c r="Q142" s="113"/>
      <c r="R142" s="113"/>
      <c r="S142" s="113"/>
      <c r="T142" s="113"/>
      <c r="U142" s="113"/>
      <c r="V142" s="113"/>
      <c r="W142" s="113"/>
      <c r="X142" s="113"/>
      <c r="Y142" s="113"/>
      <c r="Z142" s="113"/>
      <c r="AA142" s="113"/>
      <c r="AB142" s="113"/>
      <c r="AC142" s="113"/>
      <c r="AD142" s="113"/>
      <c r="AE142" s="113"/>
      <c r="AF142" s="113"/>
      <c r="AG142" s="113"/>
      <c r="AH142" s="113"/>
      <c r="AI142" s="113"/>
      <c r="AJ142" s="113"/>
      <c r="AK142" s="113"/>
      <c r="AL142" s="113"/>
      <c r="AM142" s="113"/>
      <c r="AN142" s="113"/>
      <c r="AO142" s="113"/>
      <c r="AP142" s="113"/>
      <c r="AQ142" s="113"/>
      <c r="AR142" s="113"/>
      <c r="AS142" s="113"/>
      <c r="AT142" s="113"/>
      <c r="AU142" s="113"/>
      <c r="AV142" s="113"/>
      <c r="AW142" s="113"/>
      <c r="AX142" s="113"/>
      <c r="AY142" s="113"/>
      <c r="AZ142" s="113"/>
      <c r="BA142" s="113"/>
      <c r="BB142" s="113"/>
      <c r="BC142" s="113"/>
      <c r="BD142" s="113"/>
      <c r="BE142" s="113"/>
      <c r="BF142" s="113"/>
      <c r="BG142" s="113"/>
      <c r="BH142" s="113"/>
      <c r="BI142" s="113"/>
      <c r="BJ142" s="113"/>
      <c r="BK142" s="113"/>
      <c r="BL142" s="113"/>
      <c r="BM142" s="113"/>
      <c r="BN142" s="113"/>
      <c r="BO142" s="113"/>
      <c r="BP142" s="113"/>
      <c r="BQ142" s="113"/>
      <c r="BR142" s="113"/>
      <c r="BS142" s="113"/>
      <c r="BT142" s="113"/>
      <c r="BU142" s="113"/>
      <c r="BV142" s="113"/>
      <c r="BW142" s="113"/>
      <c r="BX142" s="113"/>
      <c r="BY142" s="113"/>
      <c r="BZ142" s="113"/>
      <c r="CA142" s="113"/>
      <c r="CB142" s="113"/>
      <c r="CC142" s="113"/>
      <c r="CD142" s="113"/>
      <c r="CE142" s="113"/>
      <c r="CF142" s="113"/>
      <c r="CG142" s="113"/>
      <c r="CH142" s="113"/>
      <c r="CI142" s="113"/>
      <c r="CJ142" s="113"/>
      <c r="CK142" s="113"/>
      <c r="CL142" s="113"/>
      <c r="CM142" s="113"/>
      <c r="CN142" s="113"/>
      <c r="CO142" s="113"/>
      <c r="CP142" s="113"/>
      <c r="CQ142" s="113"/>
      <c r="CR142" s="113"/>
      <c r="CS142" s="113"/>
      <c r="CT142" s="113"/>
      <c r="CU142" s="113"/>
      <c r="CV142" s="113"/>
      <c r="CW142" s="113"/>
      <c r="CX142" s="113"/>
      <c r="CY142" s="113"/>
      <c r="CZ142" s="113"/>
      <c r="DA142" s="113"/>
      <c r="DB142" s="113"/>
      <c r="DC142" s="113"/>
      <c r="DD142" s="113"/>
      <c r="DE142" s="113"/>
      <c r="DF142" s="113"/>
      <c r="DG142" s="113"/>
      <c r="DH142" s="113"/>
      <c r="DI142" s="113"/>
      <c r="DJ142" s="113"/>
      <c r="DK142" s="113"/>
      <c r="DL142" s="113"/>
      <c r="DM142" s="113"/>
      <c r="DN142" s="113"/>
      <c r="DO142" s="113"/>
      <c r="DP142" s="113"/>
      <c r="DQ142" s="113"/>
      <c r="DR142" s="113"/>
      <c r="DS142" s="113"/>
      <c r="DT142" s="113"/>
      <c r="DU142" s="113"/>
      <c r="DV142" s="113"/>
      <c r="DW142" s="113"/>
      <c r="DX142" s="113"/>
      <c r="DY142" s="113"/>
      <c r="DZ142" s="113"/>
      <c r="EA142" s="113"/>
      <c r="EB142" s="113"/>
      <c r="EC142" s="113"/>
      <c r="ED142" s="113"/>
      <c r="EE142" s="113"/>
      <c r="EF142" s="113"/>
      <c r="EG142" s="113"/>
      <c r="EH142" s="113"/>
      <c r="EI142" s="113"/>
      <c r="EJ142" s="113"/>
      <c r="EK142" s="113"/>
      <c r="EL142" s="113"/>
      <c r="EM142" s="113"/>
      <c r="EN142" s="113"/>
      <c r="EO142" s="113"/>
      <c r="EP142" s="113"/>
      <c r="EQ142" s="113"/>
      <c r="ER142" s="113"/>
      <c r="ES142" s="113"/>
      <c r="ET142" s="113"/>
      <c r="EU142" s="113"/>
      <c r="EV142" s="113"/>
      <c r="EW142" s="113"/>
      <c r="EX142" s="113"/>
      <c r="EY142" s="113"/>
      <c r="EZ142" s="113"/>
      <c r="FA142" s="113"/>
      <c r="FB142" s="113"/>
      <c r="FC142" s="113"/>
      <c r="FD142" s="113"/>
      <c r="FE142" s="113"/>
      <c r="FF142" s="113"/>
      <c r="FG142" s="113"/>
      <c r="FH142" s="113"/>
      <c r="FI142" s="113"/>
      <c r="FJ142" s="113"/>
      <c r="FK142" s="113"/>
      <c r="FL142" s="113"/>
      <c r="FM142" s="113"/>
      <c r="FN142" s="113"/>
      <c r="FO142" s="113"/>
      <c r="FP142" s="113"/>
      <c r="FQ142" s="113"/>
      <c r="FR142" s="113"/>
      <c r="FS142" s="113"/>
      <c r="FT142" s="113"/>
      <c r="FU142" s="113"/>
      <c r="FV142" s="113"/>
      <c r="FW142" s="113"/>
      <c r="FX142" s="113"/>
      <c r="FY142" s="113"/>
      <c r="FZ142" s="113"/>
      <c r="GA142" s="113"/>
      <c r="GB142" s="113"/>
      <c r="GC142" s="113"/>
      <c r="GD142" s="113"/>
      <c r="GE142" s="113"/>
      <c r="GF142" s="113"/>
      <c r="GG142" s="113"/>
      <c r="GH142" s="113"/>
      <c r="GI142" s="113"/>
      <c r="GJ142" s="113"/>
      <c r="GK142" s="113"/>
      <c r="GL142" s="113"/>
      <c r="GM142" s="113"/>
      <c r="GN142" s="113"/>
      <c r="GO142" s="113"/>
      <c r="GP142" s="113"/>
      <c r="GQ142" s="113"/>
      <c r="GR142" s="113"/>
      <c r="GS142" s="113"/>
      <c r="GT142" s="113"/>
      <c r="GU142" s="113"/>
      <c r="GV142" s="113"/>
      <c r="GW142" s="113"/>
      <c r="GX142" s="113"/>
      <c r="GY142" s="113"/>
      <c r="GZ142" s="113"/>
      <c r="HA142" s="113"/>
      <c r="HB142" s="113"/>
      <c r="HC142" s="113"/>
      <c r="HD142" s="113"/>
      <c r="HE142" s="113"/>
      <c r="HF142" s="113"/>
      <c r="HG142" s="113"/>
      <c r="HH142" s="113"/>
      <c r="HI142" s="113"/>
      <c r="HJ142" s="113"/>
      <c r="HK142" s="113"/>
      <c r="HL142" s="113"/>
      <c r="HM142" s="113"/>
      <c r="HN142" s="113"/>
      <c r="HO142" s="113"/>
      <c r="HP142" s="113"/>
      <c r="HQ142" s="113"/>
      <c r="HR142" s="113"/>
      <c r="HS142" s="113"/>
      <c r="HT142" s="113"/>
      <c r="HU142" s="113"/>
      <c r="HV142" s="113"/>
      <c r="HW142" s="113"/>
      <c r="HX142" s="113"/>
      <c r="HY142" s="113"/>
      <c r="HZ142" s="113"/>
      <c r="IA142" s="113"/>
      <c r="IB142" s="113"/>
      <c r="IC142" s="113"/>
      <c r="ID142" s="113"/>
      <c r="IE142" s="113"/>
      <c r="IF142" s="113"/>
      <c r="IG142" s="113"/>
      <c r="IH142" s="113"/>
      <c r="II142" s="113"/>
      <c r="IJ142" s="113"/>
      <c r="IK142" s="113"/>
      <c r="IL142" s="113"/>
      <c r="IM142" s="113"/>
      <c r="IN142" s="113"/>
      <c r="IO142" s="113"/>
      <c r="IP142" s="113"/>
      <c r="IQ142" s="113"/>
      <c r="IR142" s="113"/>
      <c r="IS142" s="113"/>
      <c r="IT142" s="113"/>
      <c r="IU142" s="113"/>
      <c r="IV142" s="113"/>
      <c r="IW142" s="113"/>
      <c r="IX142" s="113"/>
      <c r="IY142" s="113"/>
      <c r="IZ142" s="113"/>
      <c r="JA142" s="113"/>
      <c r="JB142" s="113"/>
      <c r="JC142" s="113"/>
      <c r="JD142" s="113"/>
      <c r="JE142" s="113"/>
      <c r="JF142" s="113"/>
      <c r="JG142" s="113"/>
      <c r="JH142" s="113"/>
      <c r="JI142" s="113"/>
      <c r="JJ142" s="113"/>
      <c r="JK142" s="113"/>
      <c r="JL142" s="113"/>
      <c r="JM142" s="113"/>
      <c r="JN142" s="113"/>
      <c r="JO142" s="113"/>
      <c r="JP142" s="113"/>
      <c r="JQ142" s="113"/>
      <c r="JR142" s="113"/>
      <c r="JS142" s="113"/>
      <c r="JT142" s="113"/>
      <c r="JU142" s="113"/>
      <c r="JV142" s="113"/>
      <c r="JW142" s="113"/>
      <c r="JX142" s="113"/>
      <c r="JY142" s="113"/>
      <c r="JZ142" s="113"/>
      <c r="KA142" s="113"/>
      <c r="KB142" s="113"/>
      <c r="KC142" s="113"/>
      <c r="KD142" s="113"/>
      <c r="KE142" s="113"/>
      <c r="KF142" s="113"/>
      <c r="KG142" s="113"/>
      <c r="KH142" s="113"/>
      <c r="KI142" s="113"/>
      <c r="KJ142" s="113"/>
      <c r="KK142" s="113"/>
      <c r="KL142" s="113"/>
      <c r="KM142" s="113"/>
      <c r="KN142" s="113"/>
      <c r="KO142" s="113"/>
      <c r="KP142" s="113"/>
      <c r="KQ142" s="113"/>
      <c r="KR142" s="113"/>
      <c r="KS142" s="113"/>
      <c r="KT142" s="113"/>
      <c r="KU142" s="113"/>
      <c r="KV142" s="113"/>
      <c r="KW142" s="113"/>
      <c r="KX142" s="113"/>
      <c r="KY142" s="113"/>
      <c r="KZ142" s="113"/>
      <c r="LA142" s="113"/>
      <c r="LB142" s="113"/>
      <c r="LC142" s="113"/>
      <c r="LD142" s="113"/>
      <c r="LE142" s="113"/>
      <c r="LF142" s="113"/>
      <c r="LG142" s="113"/>
      <c r="LH142" s="113"/>
      <c r="LI142" s="113"/>
      <c r="LJ142" s="113"/>
      <c r="LK142" s="113"/>
      <c r="LL142" s="113"/>
      <c r="LM142" s="113"/>
      <c r="LN142" s="113"/>
      <c r="LO142" s="113"/>
      <c r="LP142" s="113"/>
      <c r="LQ142" s="113"/>
      <c r="LR142" s="113"/>
      <c r="LS142" s="113"/>
      <c r="LT142" s="113"/>
      <c r="LU142" s="113"/>
      <c r="LV142" s="113"/>
      <c r="LW142" s="113"/>
      <c r="LX142" s="113"/>
      <c r="LY142" s="113"/>
      <c r="LZ142" s="113"/>
      <c r="MA142" s="113"/>
      <c r="MB142" s="113"/>
      <c r="MC142" s="113"/>
      <c r="MD142" s="113"/>
      <c r="ME142" s="113"/>
      <c r="MF142" s="113"/>
      <c r="MG142" s="113"/>
      <c r="MH142" s="113"/>
      <c r="MI142" s="113"/>
      <c r="MJ142" s="113"/>
      <c r="MK142" s="113"/>
      <c r="ML142" s="113"/>
      <c r="MM142" s="113"/>
      <c r="MN142" s="113"/>
      <c r="MO142" s="113"/>
      <c r="MP142" s="113"/>
      <c r="MQ142" s="113"/>
      <c r="MR142" s="113"/>
      <c r="MS142" s="113"/>
      <c r="MT142" s="113"/>
      <c r="MU142" s="113"/>
      <c r="MV142" s="113"/>
      <c r="MW142" s="113"/>
      <c r="MX142" s="113"/>
      <c r="MY142" s="113"/>
      <c r="MZ142" s="113"/>
      <c r="NA142" s="113"/>
      <c r="NB142" s="113"/>
      <c r="NC142" s="113"/>
      <c r="ND142" s="113"/>
      <c r="NE142" s="113"/>
      <c r="NF142" s="113"/>
      <c r="NG142" s="113"/>
      <c r="NH142" s="113"/>
      <c r="NI142" s="113"/>
      <c r="NJ142" s="113"/>
      <c r="NK142" s="113"/>
      <c r="NL142" s="113"/>
      <c r="NM142" s="113"/>
      <c r="NN142" s="113"/>
      <c r="NO142" s="113"/>
      <c r="NP142" s="113"/>
      <c r="NQ142" s="113"/>
      <c r="NR142" s="113"/>
      <c r="NS142" s="113"/>
      <c r="NT142" s="113"/>
      <c r="NU142" s="113"/>
      <c r="NV142" s="113"/>
      <c r="NW142" s="113"/>
      <c r="NX142" s="113"/>
      <c r="NY142" s="113"/>
      <c r="NZ142" s="113"/>
      <c r="OA142" s="113"/>
      <c r="OB142" s="113"/>
      <c r="OC142" s="113"/>
      <c r="OD142" s="113"/>
      <c r="OE142" s="113"/>
      <c r="OF142" s="113"/>
      <c r="OG142" s="113"/>
      <c r="OH142" s="113"/>
      <c r="OI142" s="113"/>
      <c r="OJ142" s="113"/>
      <c r="OK142" s="113"/>
      <c r="OL142" s="113"/>
      <c r="OM142" s="113"/>
      <c r="ON142" s="113"/>
      <c r="OO142" s="113"/>
      <c r="OP142" s="113"/>
      <c r="OQ142" s="113"/>
      <c r="OR142" s="113"/>
      <c r="OS142" s="113"/>
      <c r="OT142" s="113"/>
      <c r="OU142" s="113"/>
      <c r="OV142" s="113"/>
      <c r="OW142" s="113"/>
      <c r="OX142" s="113"/>
      <c r="OY142" s="113"/>
      <c r="OZ142" s="113"/>
      <c r="PA142" s="113"/>
      <c r="PB142" s="113"/>
      <c r="PC142" s="113">
        <v>86</v>
      </c>
      <c r="PD142" s="113"/>
      <c r="PE142" s="113"/>
      <c r="PF142" s="113"/>
      <c r="PG142" s="113"/>
      <c r="PH142" s="113"/>
      <c r="PI142" s="113"/>
      <c r="PJ142" s="113"/>
      <c r="PK142" s="113"/>
      <c r="PL142" s="113"/>
      <c r="PM142" s="113"/>
      <c r="PN142" s="113"/>
      <c r="PO142" s="113"/>
      <c r="PP142" s="113"/>
    </row>
    <row r="143" spans="1:432">
      <c r="A143" s="125" t="s">
        <v>143</v>
      </c>
      <c r="B143" s="113"/>
      <c r="C143" s="113"/>
      <c r="D143" s="113"/>
      <c r="E143" s="113"/>
      <c r="F143" s="113"/>
      <c r="G143" s="113"/>
      <c r="H143" s="113"/>
      <c r="I143" s="113"/>
      <c r="J143" s="113"/>
      <c r="K143" s="113"/>
      <c r="L143" s="113"/>
      <c r="M143" s="113"/>
      <c r="N143" s="113"/>
      <c r="O143" s="113"/>
      <c r="P143" s="113"/>
      <c r="Q143" s="113"/>
      <c r="R143" s="113"/>
      <c r="S143" s="113"/>
      <c r="T143" s="113"/>
      <c r="U143" s="113"/>
      <c r="V143" s="113"/>
      <c r="W143" s="113"/>
      <c r="X143" s="113"/>
      <c r="Y143" s="113"/>
      <c r="Z143" s="113"/>
      <c r="AA143" s="113"/>
      <c r="AB143" s="113"/>
      <c r="AC143" s="113"/>
      <c r="AD143" s="113"/>
      <c r="AE143" s="113"/>
      <c r="AF143" s="113"/>
      <c r="AG143" s="113"/>
      <c r="AH143" s="113"/>
      <c r="AI143" s="113"/>
      <c r="AJ143" s="113"/>
      <c r="AK143" s="113"/>
      <c r="AL143" s="113"/>
      <c r="AM143" s="113"/>
      <c r="AN143" s="113"/>
      <c r="AO143" s="113"/>
      <c r="AP143" s="113"/>
      <c r="AQ143" s="113"/>
      <c r="AR143" s="113"/>
      <c r="AS143" s="113"/>
      <c r="AT143" s="113"/>
      <c r="AU143" s="113"/>
      <c r="AV143" s="113"/>
      <c r="AW143" s="113"/>
      <c r="AX143" s="113"/>
      <c r="AY143" s="113"/>
      <c r="AZ143" s="113"/>
      <c r="BA143" s="113"/>
      <c r="BB143" s="113"/>
      <c r="BC143" s="113"/>
      <c r="BD143" s="113"/>
      <c r="BE143" s="113"/>
      <c r="BF143" s="113"/>
      <c r="BG143" s="113"/>
      <c r="BH143" s="113"/>
      <c r="BI143" s="113"/>
      <c r="BJ143" s="113"/>
      <c r="BK143" s="113"/>
      <c r="BL143" s="113"/>
      <c r="BM143" s="113"/>
      <c r="BN143" s="113"/>
      <c r="BO143" s="113"/>
      <c r="BP143" s="113"/>
      <c r="BQ143" s="113"/>
      <c r="BR143" s="113"/>
      <c r="BS143" s="113"/>
      <c r="BT143" s="113"/>
      <c r="BU143" s="113"/>
      <c r="BV143" s="113"/>
      <c r="BW143" s="113"/>
      <c r="BX143" s="113"/>
      <c r="BY143" s="113"/>
      <c r="BZ143" s="113"/>
      <c r="CA143" s="113"/>
      <c r="CB143" s="113"/>
      <c r="CC143" s="113"/>
      <c r="CD143" s="113"/>
      <c r="CE143" s="113"/>
      <c r="CF143" s="113"/>
      <c r="CG143" s="113"/>
      <c r="CH143" s="113"/>
      <c r="CI143" s="113"/>
      <c r="CJ143" s="113"/>
      <c r="CK143" s="113"/>
      <c r="CL143" s="113"/>
      <c r="CM143" s="113"/>
      <c r="CN143" s="113"/>
      <c r="CO143" s="113"/>
      <c r="CP143" s="113"/>
      <c r="CQ143" s="113"/>
      <c r="CR143" s="113"/>
      <c r="CS143" s="113"/>
      <c r="CT143" s="113"/>
      <c r="CU143" s="113"/>
      <c r="CV143" s="113"/>
      <c r="CW143" s="113"/>
      <c r="CX143" s="113"/>
      <c r="CY143" s="113"/>
      <c r="CZ143" s="113"/>
      <c r="DA143" s="113"/>
      <c r="DB143" s="113"/>
      <c r="DC143" s="113"/>
      <c r="DD143" s="113"/>
      <c r="DE143" s="113"/>
      <c r="DF143" s="113"/>
      <c r="DG143" s="113"/>
      <c r="DH143" s="113"/>
      <c r="DI143" s="113"/>
      <c r="DJ143" s="113"/>
      <c r="DK143" s="113"/>
      <c r="DL143" s="113"/>
      <c r="DM143" s="113"/>
      <c r="DN143" s="113"/>
      <c r="DO143" s="113"/>
      <c r="DP143" s="113"/>
      <c r="DQ143" s="113"/>
      <c r="DR143" s="113"/>
      <c r="DS143" s="113"/>
      <c r="DT143" s="113"/>
      <c r="DU143" s="113"/>
      <c r="DV143" s="113"/>
      <c r="DW143" s="113"/>
      <c r="DX143" s="113"/>
      <c r="DY143" s="113"/>
      <c r="DZ143" s="113"/>
      <c r="EA143" s="113"/>
      <c r="EB143" s="113"/>
      <c r="EC143" s="113"/>
      <c r="ED143" s="113"/>
      <c r="EE143" s="113"/>
      <c r="EF143" s="113"/>
      <c r="EG143" s="113"/>
      <c r="EH143" s="113"/>
      <c r="EI143" s="113"/>
      <c r="EJ143" s="113"/>
      <c r="EK143" s="113"/>
      <c r="EL143" s="113"/>
      <c r="EM143" s="113"/>
      <c r="EN143" s="113"/>
      <c r="EO143" s="113"/>
      <c r="EP143" s="113"/>
      <c r="EQ143" s="113"/>
      <c r="ER143" s="113"/>
      <c r="ES143" s="113"/>
      <c r="ET143" s="113"/>
      <c r="EU143" s="113"/>
      <c r="EV143" s="113"/>
      <c r="EW143" s="113"/>
      <c r="EX143" s="113"/>
      <c r="EY143" s="113"/>
      <c r="EZ143" s="113"/>
      <c r="FA143" s="113"/>
      <c r="FB143" s="113"/>
      <c r="FC143" s="113"/>
      <c r="FD143" s="113"/>
      <c r="FE143" s="113"/>
      <c r="FF143" s="113"/>
      <c r="FG143" s="113"/>
      <c r="FH143" s="113"/>
      <c r="FI143" s="113"/>
      <c r="FJ143" s="113"/>
      <c r="FK143" s="113"/>
      <c r="FL143" s="113"/>
      <c r="FM143" s="113"/>
      <c r="FN143" s="113"/>
      <c r="FO143" s="113"/>
      <c r="FP143" s="113"/>
      <c r="FQ143" s="113"/>
      <c r="FR143" s="113"/>
      <c r="FS143" s="113"/>
      <c r="FT143" s="113"/>
      <c r="FU143" s="113"/>
      <c r="FV143" s="113"/>
      <c r="FW143" s="113"/>
      <c r="FX143" s="113"/>
      <c r="FY143" s="113"/>
      <c r="FZ143" s="113"/>
      <c r="GA143" s="113"/>
      <c r="GB143" s="113"/>
      <c r="GC143" s="113"/>
      <c r="GD143" s="113"/>
      <c r="GE143" s="113"/>
      <c r="GF143" s="113"/>
      <c r="GG143" s="113"/>
      <c r="GH143" s="113"/>
      <c r="GI143" s="113"/>
      <c r="GJ143" s="113"/>
      <c r="GK143" s="113"/>
      <c r="GL143" s="113"/>
      <c r="GM143" s="113"/>
      <c r="GN143" s="113"/>
      <c r="GO143" s="113"/>
      <c r="GP143" s="113"/>
      <c r="GQ143" s="113"/>
      <c r="GR143" s="113"/>
      <c r="GS143" s="113"/>
      <c r="GT143" s="113"/>
      <c r="GU143" s="113"/>
      <c r="GV143" s="113"/>
      <c r="GW143" s="113"/>
      <c r="GX143" s="113"/>
      <c r="GY143" s="113"/>
      <c r="GZ143" s="113"/>
      <c r="HA143" s="113"/>
      <c r="HB143" s="113"/>
      <c r="HC143" s="113"/>
      <c r="HD143" s="113"/>
      <c r="HE143" s="113"/>
      <c r="HF143" s="113"/>
      <c r="HG143" s="113"/>
      <c r="HH143" s="113"/>
      <c r="HI143" s="113"/>
      <c r="HJ143" s="113"/>
      <c r="HK143" s="113"/>
      <c r="HL143" s="113"/>
      <c r="HM143" s="113"/>
      <c r="HN143" s="113"/>
      <c r="HO143" s="113"/>
      <c r="HP143" s="113"/>
      <c r="HQ143" s="113"/>
      <c r="HR143" s="113"/>
      <c r="HS143" s="113"/>
      <c r="HT143" s="113"/>
      <c r="HU143" s="113"/>
      <c r="HV143" s="113"/>
      <c r="HW143" s="113"/>
      <c r="HX143" s="113"/>
      <c r="HY143" s="113"/>
      <c r="HZ143" s="113"/>
      <c r="IA143" s="113"/>
      <c r="IB143" s="113"/>
      <c r="IC143" s="113"/>
      <c r="ID143" s="113"/>
      <c r="IE143" s="113"/>
      <c r="IF143" s="113"/>
      <c r="IG143" s="113"/>
      <c r="IH143" s="113"/>
      <c r="II143" s="113"/>
      <c r="IJ143" s="113"/>
      <c r="IK143" s="113"/>
      <c r="IL143" s="113"/>
      <c r="IM143" s="113"/>
      <c r="IN143" s="113"/>
      <c r="IO143" s="113"/>
      <c r="IP143" s="113"/>
      <c r="IQ143" s="113"/>
      <c r="IR143" s="113"/>
      <c r="IS143" s="113"/>
      <c r="IT143" s="113"/>
      <c r="IU143" s="113"/>
      <c r="IV143" s="113"/>
      <c r="IW143" s="113"/>
      <c r="IX143" s="113"/>
      <c r="IY143" s="113"/>
      <c r="IZ143" s="113"/>
      <c r="JA143" s="113"/>
      <c r="JB143" s="113"/>
      <c r="JC143" s="113"/>
      <c r="JD143" s="113"/>
      <c r="JE143" s="113"/>
      <c r="JF143" s="113"/>
      <c r="JG143" s="113"/>
      <c r="JH143" s="113"/>
      <c r="JI143" s="113"/>
      <c r="JJ143" s="113"/>
      <c r="JK143" s="113"/>
      <c r="JL143" s="113"/>
      <c r="JM143" s="113"/>
      <c r="JN143" s="113"/>
      <c r="JO143" s="113"/>
      <c r="JP143" s="113"/>
      <c r="JQ143" s="113"/>
      <c r="JR143" s="113"/>
      <c r="JS143" s="113"/>
      <c r="JT143" s="113"/>
      <c r="JU143" s="113"/>
      <c r="JV143" s="113"/>
      <c r="JW143" s="113"/>
      <c r="JX143" s="113"/>
      <c r="JY143" s="113"/>
      <c r="JZ143" s="113"/>
      <c r="KA143" s="113"/>
      <c r="KB143" s="113"/>
      <c r="KC143" s="113"/>
      <c r="KD143" s="113"/>
      <c r="KE143" s="113"/>
      <c r="KF143" s="113"/>
      <c r="KG143" s="113"/>
      <c r="KH143" s="113"/>
      <c r="KI143" s="113"/>
      <c r="KJ143" s="113"/>
      <c r="KK143" s="113"/>
      <c r="KL143" s="113"/>
      <c r="KM143" s="113"/>
      <c r="KN143" s="113"/>
      <c r="KO143" s="113"/>
      <c r="KP143" s="113"/>
      <c r="KQ143" s="113"/>
      <c r="KR143" s="113"/>
      <c r="KS143" s="113"/>
      <c r="KT143" s="113"/>
      <c r="KU143" s="113"/>
      <c r="KV143" s="113"/>
      <c r="KW143" s="113"/>
      <c r="KX143" s="113"/>
      <c r="KY143" s="113"/>
      <c r="KZ143" s="113"/>
      <c r="LA143" s="113"/>
      <c r="LB143" s="113"/>
      <c r="LC143" s="113"/>
      <c r="LD143" s="113"/>
      <c r="LE143" s="113"/>
      <c r="LF143" s="113"/>
      <c r="LG143" s="113"/>
      <c r="LH143" s="113"/>
      <c r="LI143" s="113"/>
      <c r="LJ143" s="113"/>
      <c r="LK143" s="113"/>
      <c r="LL143" s="113"/>
      <c r="LM143" s="113"/>
      <c r="LN143" s="113"/>
      <c r="LO143" s="113"/>
      <c r="LP143" s="113"/>
      <c r="LQ143" s="113"/>
      <c r="LR143" s="113"/>
      <c r="LS143" s="113"/>
      <c r="LT143" s="113"/>
      <c r="LU143" s="113"/>
      <c r="LV143" s="113"/>
      <c r="LW143" s="113"/>
      <c r="LX143" s="113"/>
      <c r="LY143" s="113"/>
      <c r="LZ143" s="113"/>
      <c r="MA143" s="113"/>
      <c r="MB143" s="113"/>
      <c r="MC143" s="113"/>
      <c r="MD143" s="113"/>
      <c r="ME143" s="113"/>
      <c r="MF143" s="113"/>
      <c r="MG143" s="113"/>
      <c r="MH143" s="113"/>
      <c r="MI143" s="113"/>
      <c r="MJ143" s="113"/>
      <c r="MK143" s="113"/>
      <c r="ML143" s="113"/>
      <c r="MM143" s="113"/>
      <c r="MN143" s="113"/>
      <c r="MO143" s="113"/>
      <c r="MP143" s="113"/>
      <c r="MQ143" s="113"/>
      <c r="MR143" s="113"/>
      <c r="MS143" s="113"/>
      <c r="MT143" s="113"/>
      <c r="MU143" s="113"/>
      <c r="MV143" s="113"/>
      <c r="MW143" s="113"/>
      <c r="MX143" s="113"/>
      <c r="MY143" s="113"/>
      <c r="MZ143" s="113"/>
      <c r="NA143" s="113"/>
      <c r="NB143" s="113"/>
      <c r="NC143" s="113"/>
      <c r="ND143" s="113"/>
      <c r="NE143" s="113"/>
      <c r="NF143" s="113"/>
      <c r="NG143" s="113"/>
      <c r="NH143" s="113"/>
      <c r="NI143" s="113"/>
      <c r="NJ143" s="113"/>
      <c r="NK143" s="113"/>
      <c r="NL143" s="113"/>
      <c r="NM143" s="113"/>
      <c r="NN143" s="113"/>
      <c r="NO143" s="113"/>
      <c r="NP143" s="113"/>
      <c r="NQ143" s="113"/>
      <c r="NR143" s="113"/>
      <c r="NS143" s="113"/>
      <c r="NT143" s="113"/>
      <c r="NU143" s="113"/>
      <c r="NV143" s="113"/>
      <c r="NW143" s="113"/>
      <c r="NX143" s="113"/>
      <c r="NY143" s="113"/>
      <c r="NZ143" s="113"/>
      <c r="OA143" s="113"/>
      <c r="OB143" s="113"/>
      <c r="OC143" s="113"/>
      <c r="OD143" s="113"/>
      <c r="OE143" s="113"/>
      <c r="OF143" s="113"/>
      <c r="OG143" s="113"/>
      <c r="OH143" s="113"/>
      <c r="OI143" s="113"/>
      <c r="OJ143" s="113"/>
      <c r="OK143" s="113"/>
      <c r="OL143" s="113"/>
      <c r="OM143" s="113"/>
      <c r="ON143" s="113"/>
      <c r="OO143" s="113"/>
      <c r="OP143" s="113"/>
      <c r="OQ143" s="113"/>
      <c r="OR143" s="113"/>
      <c r="OS143" s="113"/>
      <c r="OT143" s="113"/>
      <c r="OU143" s="113"/>
      <c r="OV143" s="113"/>
      <c r="OW143" s="113"/>
      <c r="OX143" s="113"/>
      <c r="OY143" s="113"/>
      <c r="OZ143" s="113"/>
      <c r="PA143" s="113"/>
      <c r="PB143" s="113"/>
      <c r="PC143" s="113"/>
      <c r="PD143" s="113">
        <v>75</v>
      </c>
      <c r="PE143" s="113"/>
      <c r="PF143" s="113"/>
      <c r="PG143" s="113"/>
      <c r="PH143" s="113"/>
      <c r="PI143" s="113"/>
      <c r="PJ143" s="113"/>
      <c r="PK143" s="113"/>
      <c r="PL143" s="113"/>
      <c r="PM143" s="113"/>
      <c r="PN143" s="113"/>
      <c r="PO143" s="113"/>
      <c r="PP143" s="113"/>
    </row>
    <row r="144" spans="1:432" ht="54">
      <c r="A144" s="126" t="s">
        <v>8679</v>
      </c>
      <c r="B144" s="113"/>
      <c r="C144" s="113"/>
      <c r="D144" s="113"/>
      <c r="E144" s="113"/>
      <c r="F144" s="113"/>
      <c r="G144" s="113"/>
      <c r="H144" s="113"/>
      <c r="I144" s="113"/>
      <c r="J144" s="113"/>
      <c r="K144" s="113"/>
      <c r="L144" s="113"/>
      <c r="M144" s="113"/>
      <c r="N144" s="113"/>
      <c r="O144" s="113"/>
      <c r="P144" s="113"/>
      <c r="Q144" s="113"/>
      <c r="R144" s="113"/>
      <c r="S144" s="113"/>
      <c r="T144" s="113"/>
      <c r="U144" s="113"/>
      <c r="V144" s="113"/>
      <c r="W144" s="113"/>
      <c r="X144" s="113"/>
      <c r="Y144" s="113"/>
      <c r="Z144" s="113"/>
      <c r="AA144" s="113"/>
      <c r="AB144" s="113"/>
      <c r="AC144" s="113"/>
      <c r="AD144" s="113"/>
      <c r="AE144" s="113"/>
      <c r="AF144" s="113"/>
      <c r="AG144" s="113"/>
      <c r="AH144" s="113"/>
      <c r="AI144" s="113"/>
      <c r="AJ144" s="113"/>
      <c r="AK144" s="113"/>
      <c r="AL144" s="113"/>
      <c r="AM144" s="113"/>
      <c r="AN144" s="113"/>
      <c r="AO144" s="113"/>
      <c r="AP144" s="113"/>
      <c r="AQ144" s="113"/>
      <c r="AR144" s="113"/>
      <c r="AS144" s="113"/>
      <c r="AT144" s="113"/>
      <c r="AU144" s="113"/>
      <c r="AV144" s="113"/>
      <c r="AW144" s="113"/>
      <c r="AX144" s="113"/>
      <c r="AY144" s="113"/>
      <c r="AZ144" s="113"/>
      <c r="BA144" s="113"/>
      <c r="BB144" s="113"/>
      <c r="BC144" s="113"/>
      <c r="BD144" s="113"/>
      <c r="BE144" s="113"/>
      <c r="BF144" s="113"/>
      <c r="BG144" s="113"/>
      <c r="BH144" s="113"/>
      <c r="BI144" s="113"/>
      <c r="BJ144" s="113"/>
      <c r="BK144" s="113"/>
      <c r="BL144" s="113"/>
      <c r="BM144" s="113"/>
      <c r="BN144" s="113"/>
      <c r="BO144" s="113"/>
      <c r="BP144" s="113"/>
      <c r="BQ144" s="113"/>
      <c r="BR144" s="113"/>
      <c r="BS144" s="113"/>
      <c r="BT144" s="113"/>
      <c r="BU144" s="113"/>
      <c r="BV144" s="113"/>
      <c r="BW144" s="113"/>
      <c r="BX144" s="113"/>
      <c r="BY144" s="113"/>
      <c r="BZ144" s="113"/>
      <c r="CA144" s="113"/>
      <c r="CB144" s="113"/>
      <c r="CC144" s="113"/>
      <c r="CD144" s="113"/>
      <c r="CE144" s="113"/>
      <c r="CF144" s="113"/>
      <c r="CG144" s="113"/>
      <c r="CH144" s="113"/>
      <c r="CI144" s="113"/>
      <c r="CJ144" s="113"/>
      <c r="CK144" s="113"/>
      <c r="CL144" s="113"/>
      <c r="CM144" s="113"/>
      <c r="CN144" s="113"/>
      <c r="CO144" s="113"/>
      <c r="CP144" s="113"/>
      <c r="CQ144" s="113"/>
      <c r="CR144" s="113"/>
      <c r="CS144" s="113"/>
      <c r="CT144" s="113"/>
      <c r="CU144" s="113"/>
      <c r="CV144" s="113"/>
      <c r="CW144" s="113"/>
      <c r="CX144" s="113"/>
      <c r="CY144" s="113"/>
      <c r="CZ144" s="113"/>
      <c r="DA144" s="113"/>
      <c r="DB144" s="113"/>
      <c r="DC144" s="113"/>
      <c r="DD144" s="113"/>
      <c r="DE144" s="113"/>
      <c r="DF144" s="113"/>
      <c r="DG144" s="113"/>
      <c r="DH144" s="113"/>
      <c r="DI144" s="113"/>
      <c r="DJ144" s="113"/>
      <c r="DK144" s="113"/>
      <c r="DL144" s="113"/>
      <c r="DM144" s="113"/>
      <c r="DN144" s="113"/>
      <c r="DO144" s="113"/>
      <c r="DP144" s="113"/>
      <c r="DQ144" s="113"/>
      <c r="DR144" s="113"/>
      <c r="DS144" s="113"/>
      <c r="DT144" s="113"/>
      <c r="DU144" s="113"/>
      <c r="DV144" s="113"/>
      <c r="DW144" s="113"/>
      <c r="DX144" s="113"/>
      <c r="DY144" s="113"/>
      <c r="DZ144" s="113"/>
      <c r="EA144" s="113"/>
      <c r="EB144" s="113"/>
      <c r="EC144" s="113"/>
      <c r="ED144" s="113"/>
      <c r="EE144" s="113"/>
      <c r="EF144" s="113"/>
      <c r="EG144" s="113"/>
      <c r="EH144" s="113"/>
      <c r="EI144" s="113"/>
      <c r="EJ144" s="113"/>
      <c r="EK144" s="113"/>
      <c r="EL144" s="113"/>
      <c r="EM144" s="113"/>
      <c r="EN144" s="113"/>
      <c r="EO144" s="113"/>
      <c r="EP144" s="113"/>
      <c r="EQ144" s="113"/>
      <c r="ER144" s="113"/>
      <c r="ES144" s="113"/>
      <c r="ET144" s="113"/>
      <c r="EU144" s="113"/>
      <c r="EV144" s="113"/>
      <c r="EW144" s="113"/>
      <c r="EX144" s="113"/>
      <c r="EY144" s="113"/>
      <c r="EZ144" s="113"/>
      <c r="FA144" s="113"/>
      <c r="FB144" s="113"/>
      <c r="FC144" s="113"/>
      <c r="FD144" s="113"/>
      <c r="FE144" s="113"/>
      <c r="FF144" s="113"/>
      <c r="FG144" s="113"/>
      <c r="FH144" s="113"/>
      <c r="FI144" s="113"/>
      <c r="FJ144" s="113"/>
      <c r="FK144" s="113"/>
      <c r="FL144" s="113"/>
      <c r="FM144" s="113"/>
      <c r="FN144" s="113"/>
      <c r="FO144" s="113"/>
      <c r="FP144" s="113"/>
      <c r="FQ144" s="113"/>
      <c r="FR144" s="113"/>
      <c r="FS144" s="113"/>
      <c r="FT144" s="113"/>
      <c r="FU144" s="113"/>
      <c r="FV144" s="113"/>
      <c r="FW144" s="113"/>
      <c r="FX144" s="113"/>
      <c r="FY144" s="113"/>
      <c r="FZ144" s="113"/>
      <c r="GA144" s="113"/>
      <c r="GB144" s="113"/>
      <c r="GC144" s="113"/>
      <c r="GD144" s="113"/>
      <c r="GE144" s="113"/>
      <c r="GF144" s="113"/>
      <c r="GG144" s="113"/>
      <c r="GH144" s="113"/>
      <c r="GI144" s="113"/>
      <c r="GJ144" s="113"/>
      <c r="GK144" s="113"/>
      <c r="GL144" s="113"/>
      <c r="GM144" s="113"/>
      <c r="GN144" s="113"/>
      <c r="GO144" s="113"/>
      <c r="GP144" s="113"/>
      <c r="GQ144" s="113"/>
      <c r="GR144" s="113"/>
      <c r="GS144" s="113"/>
      <c r="GT144" s="113"/>
      <c r="GU144" s="113"/>
      <c r="GV144" s="113"/>
      <c r="GW144" s="113"/>
      <c r="GX144" s="113"/>
      <c r="GY144" s="113"/>
      <c r="GZ144" s="113"/>
      <c r="HA144" s="113"/>
      <c r="HB144" s="113"/>
      <c r="HC144" s="113"/>
      <c r="HD144" s="113"/>
      <c r="HE144" s="113"/>
      <c r="HF144" s="113"/>
      <c r="HG144" s="113"/>
      <c r="HH144" s="113"/>
      <c r="HI144" s="113"/>
      <c r="HJ144" s="113"/>
      <c r="HK144" s="113"/>
      <c r="HL144" s="113"/>
      <c r="HM144" s="113"/>
      <c r="HN144" s="113"/>
      <c r="HO144" s="113"/>
      <c r="HP144" s="113"/>
      <c r="HQ144" s="113"/>
      <c r="HR144" s="113"/>
      <c r="HS144" s="113"/>
      <c r="HT144" s="113"/>
      <c r="HU144" s="113"/>
      <c r="HV144" s="113"/>
      <c r="HW144" s="113"/>
      <c r="HX144" s="113"/>
      <c r="HY144" s="113"/>
      <c r="HZ144" s="113"/>
      <c r="IA144" s="113"/>
      <c r="IB144" s="113"/>
      <c r="IC144" s="113"/>
      <c r="ID144" s="113"/>
      <c r="IE144" s="113"/>
      <c r="IF144" s="113"/>
      <c r="IG144" s="113"/>
      <c r="IH144" s="113"/>
      <c r="II144" s="113"/>
      <c r="IJ144" s="113"/>
      <c r="IK144" s="113"/>
      <c r="IL144" s="113"/>
      <c r="IM144" s="113"/>
      <c r="IN144" s="113"/>
      <c r="IO144" s="113"/>
      <c r="IP144" s="113"/>
      <c r="IQ144" s="113"/>
      <c r="IR144" s="113"/>
      <c r="IS144" s="113"/>
      <c r="IT144" s="113"/>
      <c r="IU144" s="113"/>
      <c r="IV144" s="113"/>
      <c r="IW144" s="113"/>
      <c r="IX144" s="113"/>
      <c r="IY144" s="113"/>
      <c r="IZ144" s="113"/>
      <c r="JA144" s="113"/>
      <c r="JB144" s="113"/>
      <c r="JC144" s="113"/>
      <c r="JD144" s="113"/>
      <c r="JE144" s="113"/>
      <c r="JF144" s="113"/>
      <c r="JG144" s="113"/>
      <c r="JH144" s="113"/>
      <c r="JI144" s="113"/>
      <c r="JJ144" s="113"/>
      <c r="JK144" s="113"/>
      <c r="JL144" s="113"/>
      <c r="JM144" s="113"/>
      <c r="JN144" s="113"/>
      <c r="JO144" s="113"/>
      <c r="JP144" s="113"/>
      <c r="JQ144" s="113"/>
      <c r="JR144" s="113"/>
      <c r="JS144" s="113"/>
      <c r="JT144" s="113"/>
      <c r="JU144" s="113"/>
      <c r="JV144" s="113"/>
      <c r="JW144" s="113"/>
      <c r="JX144" s="113"/>
      <c r="JY144" s="113"/>
      <c r="JZ144" s="113"/>
      <c r="KA144" s="113"/>
      <c r="KB144" s="113"/>
      <c r="KC144" s="113"/>
      <c r="KD144" s="113"/>
      <c r="KE144" s="113"/>
      <c r="KF144" s="113"/>
      <c r="KG144" s="113"/>
      <c r="KH144" s="113"/>
      <c r="KI144" s="113"/>
      <c r="KJ144" s="113"/>
      <c r="KK144" s="113"/>
      <c r="KL144" s="113"/>
      <c r="KM144" s="113"/>
      <c r="KN144" s="113"/>
      <c r="KO144" s="113"/>
      <c r="KP144" s="113"/>
      <c r="KQ144" s="113"/>
      <c r="KR144" s="113"/>
      <c r="KS144" s="113"/>
      <c r="KT144" s="113"/>
      <c r="KU144" s="113"/>
      <c r="KV144" s="113"/>
      <c r="KW144" s="113"/>
      <c r="KX144" s="113"/>
      <c r="KY144" s="113"/>
      <c r="KZ144" s="113"/>
      <c r="LA144" s="113"/>
      <c r="LB144" s="113"/>
      <c r="LC144" s="113"/>
      <c r="LD144" s="113"/>
      <c r="LE144" s="113"/>
      <c r="LF144" s="113"/>
      <c r="LG144" s="113"/>
      <c r="LH144" s="113"/>
      <c r="LI144" s="113"/>
      <c r="LJ144" s="113"/>
      <c r="LK144" s="113"/>
      <c r="LL144" s="113"/>
      <c r="LM144" s="113"/>
      <c r="LN144" s="113"/>
      <c r="LO144" s="113"/>
      <c r="LP144" s="113"/>
      <c r="LQ144" s="113"/>
      <c r="LR144" s="113"/>
      <c r="LS144" s="113"/>
      <c r="LT144" s="113"/>
      <c r="LU144" s="113"/>
      <c r="LV144" s="113"/>
      <c r="LW144" s="113"/>
      <c r="LX144" s="113"/>
      <c r="LY144" s="113"/>
      <c r="LZ144" s="113"/>
      <c r="MA144" s="113"/>
      <c r="MB144" s="113"/>
      <c r="MC144" s="113"/>
      <c r="MD144" s="113"/>
      <c r="ME144" s="113"/>
      <c r="MF144" s="113"/>
      <c r="MG144" s="113"/>
      <c r="MH144" s="113"/>
      <c r="MI144" s="113"/>
      <c r="MJ144" s="113"/>
      <c r="MK144" s="113"/>
      <c r="ML144" s="113"/>
      <c r="MM144" s="113"/>
      <c r="MN144" s="113"/>
      <c r="MO144" s="113"/>
      <c r="MP144" s="113"/>
      <c r="MQ144" s="113"/>
      <c r="MR144" s="113"/>
      <c r="MS144" s="113"/>
      <c r="MT144" s="113"/>
      <c r="MU144" s="113"/>
      <c r="MV144" s="113"/>
      <c r="MW144" s="113"/>
      <c r="MX144" s="113"/>
      <c r="MY144" s="113"/>
      <c r="MZ144" s="113"/>
      <c r="NA144" s="113"/>
      <c r="NB144" s="113"/>
      <c r="NC144" s="113"/>
      <c r="ND144" s="113"/>
      <c r="NE144" s="113"/>
      <c r="NF144" s="113"/>
      <c r="NG144" s="113"/>
      <c r="NH144" s="113"/>
      <c r="NI144" s="113"/>
      <c r="NJ144" s="113"/>
      <c r="NK144" s="113"/>
      <c r="NL144" s="113"/>
      <c r="NM144" s="113"/>
      <c r="NN144" s="113"/>
      <c r="NO144" s="113"/>
      <c r="NP144" s="113"/>
      <c r="NQ144" s="113"/>
      <c r="NR144" s="113"/>
      <c r="NS144" s="113"/>
      <c r="NT144" s="113"/>
      <c r="NU144" s="113"/>
      <c r="NV144" s="113"/>
      <c r="NW144" s="113"/>
      <c r="NX144" s="113"/>
      <c r="NY144" s="113"/>
      <c r="NZ144" s="113"/>
      <c r="OA144" s="113"/>
      <c r="OB144" s="113"/>
      <c r="OC144" s="113"/>
      <c r="OD144" s="113"/>
      <c r="OE144" s="113"/>
      <c r="OF144" s="113"/>
      <c r="OG144" s="113"/>
      <c r="OH144" s="113"/>
      <c r="OI144" s="113"/>
      <c r="OJ144" s="113"/>
      <c r="OK144" s="113"/>
      <c r="OL144" s="113"/>
      <c r="OM144" s="113"/>
      <c r="ON144" s="113"/>
      <c r="OO144" s="113"/>
      <c r="OP144" s="113"/>
      <c r="OQ144" s="113"/>
      <c r="OR144" s="113"/>
      <c r="OS144" s="113"/>
      <c r="OT144" s="113"/>
      <c r="OU144" s="113"/>
      <c r="OV144" s="113"/>
      <c r="OW144" s="113"/>
      <c r="OX144" s="113"/>
      <c r="OY144" s="113"/>
      <c r="OZ144" s="113"/>
      <c r="PA144" s="113"/>
      <c r="PB144" s="113"/>
      <c r="PC144" s="113"/>
      <c r="PD144" s="113">
        <v>75</v>
      </c>
      <c r="PE144" s="113"/>
      <c r="PF144" s="113"/>
      <c r="PG144" s="113"/>
      <c r="PH144" s="113"/>
      <c r="PI144" s="113"/>
      <c r="PJ144" s="113"/>
      <c r="PK144" s="113"/>
      <c r="PL144" s="113"/>
      <c r="PM144" s="113"/>
      <c r="PN144" s="113"/>
      <c r="PO144" s="113"/>
      <c r="PP144" s="113"/>
    </row>
    <row r="145" spans="1:432">
      <c r="A145" s="125" t="s">
        <v>71</v>
      </c>
      <c r="B145" s="113"/>
      <c r="C145" s="113"/>
      <c r="D145" s="113"/>
      <c r="E145" s="113"/>
      <c r="F145" s="113"/>
      <c r="G145" s="113"/>
      <c r="H145" s="113"/>
      <c r="I145" s="113"/>
      <c r="J145" s="113"/>
      <c r="K145" s="113"/>
      <c r="L145" s="113"/>
      <c r="M145" s="113"/>
      <c r="N145" s="113"/>
      <c r="O145" s="113"/>
      <c r="P145" s="113"/>
      <c r="Q145" s="113"/>
      <c r="R145" s="113"/>
      <c r="S145" s="113"/>
      <c r="T145" s="113"/>
      <c r="U145" s="113"/>
      <c r="V145" s="113"/>
      <c r="W145" s="113"/>
      <c r="X145" s="113"/>
      <c r="Y145" s="113"/>
      <c r="Z145" s="113"/>
      <c r="AA145" s="113"/>
      <c r="AB145" s="113"/>
      <c r="AC145" s="113"/>
      <c r="AD145" s="113"/>
      <c r="AE145" s="113"/>
      <c r="AF145" s="113"/>
      <c r="AG145" s="113"/>
      <c r="AH145" s="113"/>
      <c r="AI145" s="113"/>
      <c r="AJ145" s="113"/>
      <c r="AK145" s="113"/>
      <c r="AL145" s="113"/>
      <c r="AM145" s="113"/>
      <c r="AN145" s="113"/>
      <c r="AO145" s="113"/>
      <c r="AP145" s="113"/>
      <c r="AQ145" s="113"/>
      <c r="AR145" s="113"/>
      <c r="AS145" s="113"/>
      <c r="AT145" s="113"/>
      <c r="AU145" s="113"/>
      <c r="AV145" s="113"/>
      <c r="AW145" s="113"/>
      <c r="AX145" s="113"/>
      <c r="AY145" s="113"/>
      <c r="AZ145" s="113"/>
      <c r="BA145" s="113"/>
      <c r="BB145" s="113"/>
      <c r="BC145" s="113"/>
      <c r="BD145" s="113"/>
      <c r="BE145" s="113"/>
      <c r="BF145" s="113"/>
      <c r="BG145" s="113"/>
      <c r="BH145" s="113"/>
      <c r="BI145" s="113"/>
      <c r="BJ145" s="113"/>
      <c r="BK145" s="113"/>
      <c r="BL145" s="113"/>
      <c r="BM145" s="113"/>
      <c r="BN145" s="113"/>
      <c r="BO145" s="113"/>
      <c r="BP145" s="113"/>
      <c r="BQ145" s="113"/>
      <c r="BR145" s="113"/>
      <c r="BS145" s="113"/>
      <c r="BT145" s="113"/>
      <c r="BU145" s="113"/>
      <c r="BV145" s="113"/>
      <c r="BW145" s="113"/>
      <c r="BX145" s="113"/>
      <c r="BY145" s="113"/>
      <c r="BZ145" s="113"/>
      <c r="CA145" s="113"/>
      <c r="CB145" s="113"/>
      <c r="CC145" s="113"/>
      <c r="CD145" s="113"/>
      <c r="CE145" s="113"/>
      <c r="CF145" s="113"/>
      <c r="CG145" s="113"/>
      <c r="CH145" s="113"/>
      <c r="CI145" s="113"/>
      <c r="CJ145" s="113"/>
      <c r="CK145" s="113"/>
      <c r="CL145" s="113"/>
      <c r="CM145" s="113"/>
      <c r="CN145" s="113"/>
      <c r="CO145" s="113"/>
      <c r="CP145" s="113"/>
      <c r="CQ145" s="113"/>
      <c r="CR145" s="113"/>
      <c r="CS145" s="113"/>
      <c r="CT145" s="113"/>
      <c r="CU145" s="113"/>
      <c r="CV145" s="113"/>
      <c r="CW145" s="113"/>
      <c r="CX145" s="113"/>
      <c r="CY145" s="113"/>
      <c r="CZ145" s="113"/>
      <c r="DA145" s="113"/>
      <c r="DB145" s="113"/>
      <c r="DC145" s="113"/>
      <c r="DD145" s="113"/>
      <c r="DE145" s="113"/>
      <c r="DF145" s="113"/>
      <c r="DG145" s="113"/>
      <c r="DH145" s="113"/>
      <c r="DI145" s="113"/>
      <c r="DJ145" s="113"/>
      <c r="DK145" s="113"/>
      <c r="DL145" s="113"/>
      <c r="DM145" s="113"/>
      <c r="DN145" s="113"/>
      <c r="DO145" s="113"/>
      <c r="DP145" s="113"/>
      <c r="DQ145" s="113"/>
      <c r="DR145" s="113"/>
      <c r="DS145" s="113"/>
      <c r="DT145" s="113"/>
      <c r="DU145" s="113"/>
      <c r="DV145" s="113"/>
      <c r="DW145" s="113"/>
      <c r="DX145" s="113"/>
      <c r="DY145" s="113"/>
      <c r="DZ145" s="113"/>
      <c r="EA145" s="113"/>
      <c r="EB145" s="113"/>
      <c r="EC145" s="113"/>
      <c r="ED145" s="113"/>
      <c r="EE145" s="113"/>
      <c r="EF145" s="113"/>
      <c r="EG145" s="113"/>
      <c r="EH145" s="113"/>
      <c r="EI145" s="113"/>
      <c r="EJ145" s="113"/>
      <c r="EK145" s="113"/>
      <c r="EL145" s="113"/>
      <c r="EM145" s="113"/>
      <c r="EN145" s="113"/>
      <c r="EO145" s="113"/>
      <c r="EP145" s="113"/>
      <c r="EQ145" s="113"/>
      <c r="ER145" s="113"/>
      <c r="ES145" s="113"/>
      <c r="ET145" s="113"/>
      <c r="EU145" s="113"/>
      <c r="EV145" s="113"/>
      <c r="EW145" s="113"/>
      <c r="EX145" s="113"/>
      <c r="EY145" s="113"/>
      <c r="EZ145" s="113"/>
      <c r="FA145" s="113"/>
      <c r="FB145" s="113"/>
      <c r="FC145" s="113"/>
      <c r="FD145" s="113"/>
      <c r="FE145" s="113"/>
      <c r="FF145" s="113"/>
      <c r="FG145" s="113"/>
      <c r="FH145" s="113"/>
      <c r="FI145" s="113"/>
      <c r="FJ145" s="113"/>
      <c r="FK145" s="113"/>
      <c r="FL145" s="113"/>
      <c r="FM145" s="113"/>
      <c r="FN145" s="113"/>
      <c r="FO145" s="113"/>
      <c r="FP145" s="113"/>
      <c r="FQ145" s="113"/>
      <c r="FR145" s="113"/>
      <c r="FS145" s="113"/>
      <c r="FT145" s="113"/>
      <c r="FU145" s="113"/>
      <c r="FV145" s="113"/>
      <c r="FW145" s="113"/>
      <c r="FX145" s="113"/>
      <c r="FY145" s="113"/>
      <c r="FZ145" s="113"/>
      <c r="GA145" s="113"/>
      <c r="GB145" s="113"/>
      <c r="GC145" s="113"/>
      <c r="GD145" s="113"/>
      <c r="GE145" s="113"/>
      <c r="GF145" s="113"/>
      <c r="GG145" s="113"/>
      <c r="GH145" s="113"/>
      <c r="GI145" s="113"/>
      <c r="GJ145" s="113"/>
      <c r="GK145" s="113"/>
      <c r="GL145" s="113"/>
      <c r="GM145" s="113"/>
      <c r="GN145" s="113"/>
      <c r="GO145" s="113"/>
      <c r="GP145" s="113"/>
      <c r="GQ145" s="113"/>
      <c r="GR145" s="113"/>
      <c r="GS145" s="113"/>
      <c r="GT145" s="113"/>
      <c r="GU145" s="113"/>
      <c r="GV145" s="113"/>
      <c r="GW145" s="113"/>
      <c r="GX145" s="113"/>
      <c r="GY145" s="113"/>
      <c r="GZ145" s="113"/>
      <c r="HA145" s="113"/>
      <c r="HB145" s="113"/>
      <c r="HC145" s="113"/>
      <c r="HD145" s="113"/>
      <c r="HE145" s="113"/>
      <c r="HF145" s="113"/>
      <c r="HG145" s="113"/>
      <c r="HH145" s="113"/>
      <c r="HI145" s="113"/>
      <c r="HJ145" s="113"/>
      <c r="HK145" s="113"/>
      <c r="HL145" s="113"/>
      <c r="HM145" s="113"/>
      <c r="HN145" s="113"/>
      <c r="HO145" s="113"/>
      <c r="HP145" s="113"/>
      <c r="HQ145" s="113"/>
      <c r="HR145" s="113"/>
      <c r="HS145" s="113"/>
      <c r="HT145" s="113"/>
      <c r="HU145" s="113"/>
      <c r="HV145" s="113"/>
      <c r="HW145" s="113"/>
      <c r="HX145" s="113"/>
      <c r="HY145" s="113"/>
      <c r="HZ145" s="113"/>
      <c r="IA145" s="113"/>
      <c r="IB145" s="113"/>
      <c r="IC145" s="113"/>
      <c r="ID145" s="113"/>
      <c r="IE145" s="113"/>
      <c r="IF145" s="113"/>
      <c r="IG145" s="113"/>
      <c r="IH145" s="113"/>
      <c r="II145" s="113"/>
      <c r="IJ145" s="113"/>
      <c r="IK145" s="113"/>
      <c r="IL145" s="113"/>
      <c r="IM145" s="113"/>
      <c r="IN145" s="113"/>
      <c r="IO145" s="113"/>
      <c r="IP145" s="113"/>
      <c r="IQ145" s="113"/>
      <c r="IR145" s="113"/>
      <c r="IS145" s="113"/>
      <c r="IT145" s="113"/>
      <c r="IU145" s="113"/>
      <c r="IV145" s="113"/>
      <c r="IW145" s="113"/>
      <c r="IX145" s="113"/>
      <c r="IY145" s="113"/>
      <c r="IZ145" s="113"/>
      <c r="JA145" s="113"/>
      <c r="JB145" s="113"/>
      <c r="JC145" s="113"/>
      <c r="JD145" s="113"/>
      <c r="JE145" s="113"/>
      <c r="JF145" s="113"/>
      <c r="JG145" s="113"/>
      <c r="JH145" s="113"/>
      <c r="JI145" s="113"/>
      <c r="JJ145" s="113"/>
      <c r="JK145" s="113"/>
      <c r="JL145" s="113"/>
      <c r="JM145" s="113"/>
      <c r="JN145" s="113"/>
      <c r="JO145" s="113"/>
      <c r="JP145" s="113"/>
      <c r="JQ145" s="113"/>
      <c r="JR145" s="113"/>
      <c r="JS145" s="113"/>
      <c r="JT145" s="113"/>
      <c r="JU145" s="113"/>
      <c r="JV145" s="113"/>
      <c r="JW145" s="113"/>
      <c r="JX145" s="113"/>
      <c r="JY145" s="113"/>
      <c r="JZ145" s="113"/>
      <c r="KA145" s="113"/>
      <c r="KB145" s="113"/>
      <c r="KC145" s="113"/>
      <c r="KD145" s="113"/>
      <c r="KE145" s="113"/>
      <c r="KF145" s="113"/>
      <c r="KG145" s="113"/>
      <c r="KH145" s="113"/>
      <c r="KI145" s="113"/>
      <c r="KJ145" s="113"/>
      <c r="KK145" s="113"/>
      <c r="KL145" s="113"/>
      <c r="KM145" s="113"/>
      <c r="KN145" s="113"/>
      <c r="KO145" s="113"/>
      <c r="KP145" s="113"/>
      <c r="KQ145" s="113"/>
      <c r="KR145" s="113"/>
      <c r="KS145" s="113"/>
      <c r="KT145" s="113"/>
      <c r="KU145" s="113"/>
      <c r="KV145" s="113"/>
      <c r="KW145" s="113"/>
      <c r="KX145" s="113"/>
      <c r="KY145" s="113"/>
      <c r="KZ145" s="113"/>
      <c r="LA145" s="113"/>
      <c r="LB145" s="113"/>
      <c r="LC145" s="113"/>
      <c r="LD145" s="113"/>
      <c r="LE145" s="113"/>
      <c r="LF145" s="113"/>
      <c r="LG145" s="113"/>
      <c r="LH145" s="113"/>
      <c r="LI145" s="113"/>
      <c r="LJ145" s="113"/>
      <c r="LK145" s="113"/>
      <c r="LL145" s="113"/>
      <c r="LM145" s="113"/>
      <c r="LN145" s="113"/>
      <c r="LO145" s="113"/>
      <c r="LP145" s="113"/>
      <c r="LQ145" s="113"/>
      <c r="LR145" s="113"/>
      <c r="LS145" s="113"/>
      <c r="LT145" s="113"/>
      <c r="LU145" s="113"/>
      <c r="LV145" s="113"/>
      <c r="LW145" s="113"/>
      <c r="LX145" s="113"/>
      <c r="LY145" s="113"/>
      <c r="LZ145" s="113"/>
      <c r="MA145" s="113"/>
      <c r="MB145" s="113"/>
      <c r="MC145" s="113"/>
      <c r="MD145" s="113"/>
      <c r="ME145" s="113"/>
      <c r="MF145" s="113"/>
      <c r="MG145" s="113"/>
      <c r="MH145" s="113"/>
      <c r="MI145" s="113"/>
      <c r="MJ145" s="113"/>
      <c r="MK145" s="113"/>
      <c r="ML145" s="113"/>
      <c r="MM145" s="113"/>
      <c r="MN145" s="113"/>
      <c r="MO145" s="113"/>
      <c r="MP145" s="113"/>
      <c r="MQ145" s="113"/>
      <c r="MR145" s="113"/>
      <c r="MS145" s="113"/>
      <c r="MT145" s="113"/>
      <c r="MU145" s="113"/>
      <c r="MV145" s="113"/>
      <c r="MW145" s="113"/>
      <c r="MX145" s="113"/>
      <c r="MY145" s="113"/>
      <c r="MZ145" s="113"/>
      <c r="NA145" s="113"/>
      <c r="NB145" s="113"/>
      <c r="NC145" s="113"/>
      <c r="ND145" s="113"/>
      <c r="NE145" s="113"/>
      <c r="NF145" s="113"/>
      <c r="NG145" s="113"/>
      <c r="NH145" s="113"/>
      <c r="NI145" s="113"/>
      <c r="NJ145" s="113"/>
      <c r="NK145" s="113"/>
      <c r="NL145" s="113"/>
      <c r="NM145" s="113"/>
      <c r="NN145" s="113"/>
      <c r="NO145" s="113"/>
      <c r="NP145" s="113"/>
      <c r="NQ145" s="113"/>
      <c r="NR145" s="113"/>
      <c r="NS145" s="113"/>
      <c r="NT145" s="113"/>
      <c r="NU145" s="113"/>
      <c r="NV145" s="113"/>
      <c r="NW145" s="113"/>
      <c r="NX145" s="113"/>
      <c r="NY145" s="113"/>
      <c r="NZ145" s="113"/>
      <c r="OA145" s="113"/>
      <c r="OB145" s="113"/>
      <c r="OC145" s="113"/>
      <c r="OD145" s="113"/>
      <c r="OE145" s="113"/>
      <c r="OF145" s="113"/>
      <c r="OG145" s="113"/>
      <c r="OH145" s="113"/>
      <c r="OI145" s="113"/>
      <c r="OJ145" s="113"/>
      <c r="OK145" s="113"/>
      <c r="OL145" s="113"/>
      <c r="OM145" s="113"/>
      <c r="ON145" s="113"/>
      <c r="OO145" s="113"/>
      <c r="OP145" s="113"/>
      <c r="OQ145" s="113"/>
      <c r="OR145" s="113"/>
      <c r="OS145" s="113"/>
      <c r="OT145" s="113"/>
      <c r="OU145" s="113"/>
      <c r="OV145" s="113"/>
      <c r="OW145" s="113"/>
      <c r="OX145" s="113"/>
      <c r="OY145" s="113"/>
      <c r="OZ145" s="113"/>
      <c r="PA145" s="113"/>
      <c r="PB145" s="113"/>
      <c r="PC145" s="113">
        <v>1</v>
      </c>
      <c r="PD145" s="113"/>
      <c r="PE145" s="113"/>
      <c r="PF145" s="113"/>
      <c r="PG145" s="113"/>
      <c r="PH145" s="113"/>
      <c r="PI145" s="113"/>
      <c r="PJ145" s="113"/>
      <c r="PK145" s="113"/>
      <c r="PL145" s="113"/>
      <c r="PM145" s="113"/>
      <c r="PN145" s="113"/>
      <c r="PO145" s="113"/>
      <c r="PP145" s="113"/>
    </row>
    <row r="146" spans="1:432" ht="40.5">
      <c r="A146" s="126" t="s">
        <v>8676</v>
      </c>
      <c r="B146" s="113"/>
      <c r="C146" s="113"/>
      <c r="D146" s="113"/>
      <c r="E146" s="113"/>
      <c r="F146" s="113"/>
      <c r="G146" s="113"/>
      <c r="H146" s="113"/>
      <c r="I146" s="113"/>
      <c r="J146" s="113"/>
      <c r="K146" s="113"/>
      <c r="L146" s="113"/>
      <c r="M146" s="113"/>
      <c r="N146" s="113"/>
      <c r="O146" s="113"/>
      <c r="P146" s="113"/>
      <c r="Q146" s="113"/>
      <c r="R146" s="113"/>
      <c r="S146" s="113"/>
      <c r="T146" s="113"/>
      <c r="U146" s="113"/>
      <c r="V146" s="113"/>
      <c r="W146" s="113"/>
      <c r="X146" s="113"/>
      <c r="Y146" s="113"/>
      <c r="Z146" s="113"/>
      <c r="AA146" s="113"/>
      <c r="AB146" s="113"/>
      <c r="AC146" s="113"/>
      <c r="AD146" s="113"/>
      <c r="AE146" s="113"/>
      <c r="AF146" s="113"/>
      <c r="AG146" s="113"/>
      <c r="AH146" s="113"/>
      <c r="AI146" s="113"/>
      <c r="AJ146" s="113"/>
      <c r="AK146" s="113"/>
      <c r="AL146" s="113"/>
      <c r="AM146" s="113"/>
      <c r="AN146" s="113"/>
      <c r="AO146" s="113"/>
      <c r="AP146" s="113"/>
      <c r="AQ146" s="113"/>
      <c r="AR146" s="113"/>
      <c r="AS146" s="113"/>
      <c r="AT146" s="113"/>
      <c r="AU146" s="113"/>
      <c r="AV146" s="113"/>
      <c r="AW146" s="113"/>
      <c r="AX146" s="113"/>
      <c r="AY146" s="113"/>
      <c r="AZ146" s="113"/>
      <c r="BA146" s="113"/>
      <c r="BB146" s="113"/>
      <c r="BC146" s="113"/>
      <c r="BD146" s="113"/>
      <c r="BE146" s="113"/>
      <c r="BF146" s="113"/>
      <c r="BG146" s="113"/>
      <c r="BH146" s="113"/>
      <c r="BI146" s="113"/>
      <c r="BJ146" s="113"/>
      <c r="BK146" s="113"/>
      <c r="BL146" s="113"/>
      <c r="BM146" s="113"/>
      <c r="BN146" s="113"/>
      <c r="BO146" s="113"/>
      <c r="BP146" s="113"/>
      <c r="BQ146" s="113"/>
      <c r="BR146" s="113"/>
      <c r="BS146" s="113"/>
      <c r="BT146" s="113"/>
      <c r="BU146" s="113"/>
      <c r="BV146" s="113"/>
      <c r="BW146" s="113"/>
      <c r="BX146" s="113"/>
      <c r="BY146" s="113"/>
      <c r="BZ146" s="113"/>
      <c r="CA146" s="113"/>
      <c r="CB146" s="113"/>
      <c r="CC146" s="113"/>
      <c r="CD146" s="113"/>
      <c r="CE146" s="113"/>
      <c r="CF146" s="113"/>
      <c r="CG146" s="113"/>
      <c r="CH146" s="113"/>
      <c r="CI146" s="113"/>
      <c r="CJ146" s="113"/>
      <c r="CK146" s="113"/>
      <c r="CL146" s="113"/>
      <c r="CM146" s="113"/>
      <c r="CN146" s="113"/>
      <c r="CO146" s="113"/>
      <c r="CP146" s="113"/>
      <c r="CQ146" s="113"/>
      <c r="CR146" s="113"/>
      <c r="CS146" s="113"/>
      <c r="CT146" s="113"/>
      <c r="CU146" s="113"/>
      <c r="CV146" s="113"/>
      <c r="CW146" s="113"/>
      <c r="CX146" s="113"/>
      <c r="CY146" s="113"/>
      <c r="CZ146" s="113"/>
      <c r="DA146" s="113"/>
      <c r="DB146" s="113"/>
      <c r="DC146" s="113"/>
      <c r="DD146" s="113"/>
      <c r="DE146" s="113"/>
      <c r="DF146" s="113"/>
      <c r="DG146" s="113"/>
      <c r="DH146" s="113"/>
      <c r="DI146" s="113"/>
      <c r="DJ146" s="113"/>
      <c r="DK146" s="113"/>
      <c r="DL146" s="113"/>
      <c r="DM146" s="113"/>
      <c r="DN146" s="113"/>
      <c r="DO146" s="113"/>
      <c r="DP146" s="113"/>
      <c r="DQ146" s="113"/>
      <c r="DR146" s="113"/>
      <c r="DS146" s="113"/>
      <c r="DT146" s="113"/>
      <c r="DU146" s="113"/>
      <c r="DV146" s="113"/>
      <c r="DW146" s="113"/>
      <c r="DX146" s="113"/>
      <c r="DY146" s="113"/>
      <c r="DZ146" s="113"/>
      <c r="EA146" s="113"/>
      <c r="EB146" s="113"/>
      <c r="EC146" s="113"/>
      <c r="ED146" s="113"/>
      <c r="EE146" s="113"/>
      <c r="EF146" s="113"/>
      <c r="EG146" s="113"/>
      <c r="EH146" s="113"/>
      <c r="EI146" s="113"/>
      <c r="EJ146" s="113"/>
      <c r="EK146" s="113"/>
      <c r="EL146" s="113"/>
      <c r="EM146" s="113"/>
      <c r="EN146" s="113"/>
      <c r="EO146" s="113"/>
      <c r="EP146" s="113"/>
      <c r="EQ146" s="113"/>
      <c r="ER146" s="113"/>
      <c r="ES146" s="113"/>
      <c r="ET146" s="113"/>
      <c r="EU146" s="113"/>
      <c r="EV146" s="113"/>
      <c r="EW146" s="113"/>
      <c r="EX146" s="113"/>
      <c r="EY146" s="113"/>
      <c r="EZ146" s="113"/>
      <c r="FA146" s="113"/>
      <c r="FB146" s="113"/>
      <c r="FC146" s="113"/>
      <c r="FD146" s="113"/>
      <c r="FE146" s="113"/>
      <c r="FF146" s="113"/>
      <c r="FG146" s="113"/>
      <c r="FH146" s="113"/>
      <c r="FI146" s="113"/>
      <c r="FJ146" s="113"/>
      <c r="FK146" s="113"/>
      <c r="FL146" s="113"/>
      <c r="FM146" s="113"/>
      <c r="FN146" s="113"/>
      <c r="FO146" s="113"/>
      <c r="FP146" s="113"/>
      <c r="FQ146" s="113"/>
      <c r="FR146" s="113"/>
      <c r="FS146" s="113"/>
      <c r="FT146" s="113"/>
      <c r="FU146" s="113"/>
      <c r="FV146" s="113"/>
      <c r="FW146" s="113"/>
      <c r="FX146" s="113"/>
      <c r="FY146" s="113"/>
      <c r="FZ146" s="113"/>
      <c r="GA146" s="113"/>
      <c r="GB146" s="113"/>
      <c r="GC146" s="113"/>
      <c r="GD146" s="113"/>
      <c r="GE146" s="113"/>
      <c r="GF146" s="113"/>
      <c r="GG146" s="113"/>
      <c r="GH146" s="113"/>
      <c r="GI146" s="113"/>
      <c r="GJ146" s="113"/>
      <c r="GK146" s="113"/>
      <c r="GL146" s="113"/>
      <c r="GM146" s="113"/>
      <c r="GN146" s="113"/>
      <c r="GO146" s="113"/>
      <c r="GP146" s="113"/>
      <c r="GQ146" s="113"/>
      <c r="GR146" s="113"/>
      <c r="GS146" s="113"/>
      <c r="GT146" s="113"/>
      <c r="GU146" s="113"/>
      <c r="GV146" s="113"/>
      <c r="GW146" s="113"/>
      <c r="GX146" s="113"/>
      <c r="GY146" s="113"/>
      <c r="GZ146" s="113"/>
      <c r="HA146" s="113"/>
      <c r="HB146" s="113"/>
      <c r="HC146" s="113"/>
      <c r="HD146" s="113"/>
      <c r="HE146" s="113"/>
      <c r="HF146" s="113"/>
      <c r="HG146" s="113"/>
      <c r="HH146" s="113"/>
      <c r="HI146" s="113"/>
      <c r="HJ146" s="113"/>
      <c r="HK146" s="113"/>
      <c r="HL146" s="113"/>
      <c r="HM146" s="113"/>
      <c r="HN146" s="113"/>
      <c r="HO146" s="113"/>
      <c r="HP146" s="113"/>
      <c r="HQ146" s="113"/>
      <c r="HR146" s="113"/>
      <c r="HS146" s="113"/>
      <c r="HT146" s="113"/>
      <c r="HU146" s="113"/>
      <c r="HV146" s="113"/>
      <c r="HW146" s="113"/>
      <c r="HX146" s="113"/>
      <c r="HY146" s="113"/>
      <c r="HZ146" s="113"/>
      <c r="IA146" s="113"/>
      <c r="IB146" s="113"/>
      <c r="IC146" s="113"/>
      <c r="ID146" s="113"/>
      <c r="IE146" s="113"/>
      <c r="IF146" s="113"/>
      <c r="IG146" s="113"/>
      <c r="IH146" s="113"/>
      <c r="II146" s="113"/>
      <c r="IJ146" s="113"/>
      <c r="IK146" s="113"/>
      <c r="IL146" s="113"/>
      <c r="IM146" s="113"/>
      <c r="IN146" s="113"/>
      <c r="IO146" s="113"/>
      <c r="IP146" s="113"/>
      <c r="IQ146" s="113"/>
      <c r="IR146" s="113"/>
      <c r="IS146" s="113"/>
      <c r="IT146" s="113"/>
      <c r="IU146" s="113"/>
      <c r="IV146" s="113"/>
      <c r="IW146" s="113"/>
      <c r="IX146" s="113"/>
      <c r="IY146" s="113"/>
      <c r="IZ146" s="113"/>
      <c r="JA146" s="113"/>
      <c r="JB146" s="113"/>
      <c r="JC146" s="113"/>
      <c r="JD146" s="113"/>
      <c r="JE146" s="113"/>
      <c r="JF146" s="113"/>
      <c r="JG146" s="113"/>
      <c r="JH146" s="113"/>
      <c r="JI146" s="113"/>
      <c r="JJ146" s="113"/>
      <c r="JK146" s="113"/>
      <c r="JL146" s="113"/>
      <c r="JM146" s="113"/>
      <c r="JN146" s="113"/>
      <c r="JO146" s="113"/>
      <c r="JP146" s="113"/>
      <c r="JQ146" s="113"/>
      <c r="JR146" s="113"/>
      <c r="JS146" s="113"/>
      <c r="JT146" s="113"/>
      <c r="JU146" s="113"/>
      <c r="JV146" s="113"/>
      <c r="JW146" s="113"/>
      <c r="JX146" s="113"/>
      <c r="JY146" s="113"/>
      <c r="JZ146" s="113"/>
      <c r="KA146" s="113"/>
      <c r="KB146" s="113"/>
      <c r="KC146" s="113"/>
      <c r="KD146" s="113"/>
      <c r="KE146" s="113"/>
      <c r="KF146" s="113"/>
      <c r="KG146" s="113"/>
      <c r="KH146" s="113"/>
      <c r="KI146" s="113"/>
      <c r="KJ146" s="113"/>
      <c r="KK146" s="113"/>
      <c r="KL146" s="113"/>
      <c r="KM146" s="113"/>
      <c r="KN146" s="113"/>
      <c r="KO146" s="113"/>
      <c r="KP146" s="113"/>
      <c r="KQ146" s="113"/>
      <c r="KR146" s="113"/>
      <c r="KS146" s="113"/>
      <c r="KT146" s="113"/>
      <c r="KU146" s="113"/>
      <c r="KV146" s="113"/>
      <c r="KW146" s="113"/>
      <c r="KX146" s="113"/>
      <c r="KY146" s="113"/>
      <c r="KZ146" s="113"/>
      <c r="LA146" s="113"/>
      <c r="LB146" s="113"/>
      <c r="LC146" s="113"/>
      <c r="LD146" s="113"/>
      <c r="LE146" s="113"/>
      <c r="LF146" s="113"/>
      <c r="LG146" s="113"/>
      <c r="LH146" s="113"/>
      <c r="LI146" s="113"/>
      <c r="LJ146" s="113"/>
      <c r="LK146" s="113"/>
      <c r="LL146" s="113"/>
      <c r="LM146" s="113"/>
      <c r="LN146" s="113"/>
      <c r="LO146" s="113"/>
      <c r="LP146" s="113"/>
      <c r="LQ146" s="113"/>
      <c r="LR146" s="113"/>
      <c r="LS146" s="113"/>
      <c r="LT146" s="113"/>
      <c r="LU146" s="113"/>
      <c r="LV146" s="113"/>
      <c r="LW146" s="113"/>
      <c r="LX146" s="113"/>
      <c r="LY146" s="113"/>
      <c r="LZ146" s="113"/>
      <c r="MA146" s="113"/>
      <c r="MB146" s="113"/>
      <c r="MC146" s="113"/>
      <c r="MD146" s="113"/>
      <c r="ME146" s="113"/>
      <c r="MF146" s="113"/>
      <c r="MG146" s="113"/>
      <c r="MH146" s="113"/>
      <c r="MI146" s="113"/>
      <c r="MJ146" s="113"/>
      <c r="MK146" s="113"/>
      <c r="ML146" s="113"/>
      <c r="MM146" s="113"/>
      <c r="MN146" s="113"/>
      <c r="MO146" s="113"/>
      <c r="MP146" s="113"/>
      <c r="MQ146" s="113"/>
      <c r="MR146" s="113"/>
      <c r="MS146" s="113"/>
      <c r="MT146" s="113"/>
      <c r="MU146" s="113"/>
      <c r="MV146" s="113"/>
      <c r="MW146" s="113"/>
      <c r="MX146" s="113"/>
      <c r="MY146" s="113"/>
      <c r="MZ146" s="113"/>
      <c r="NA146" s="113"/>
      <c r="NB146" s="113"/>
      <c r="NC146" s="113"/>
      <c r="ND146" s="113"/>
      <c r="NE146" s="113"/>
      <c r="NF146" s="113"/>
      <c r="NG146" s="113"/>
      <c r="NH146" s="113"/>
      <c r="NI146" s="113"/>
      <c r="NJ146" s="113"/>
      <c r="NK146" s="113"/>
      <c r="NL146" s="113"/>
      <c r="NM146" s="113"/>
      <c r="NN146" s="113"/>
      <c r="NO146" s="113"/>
      <c r="NP146" s="113"/>
      <c r="NQ146" s="113"/>
      <c r="NR146" s="113"/>
      <c r="NS146" s="113"/>
      <c r="NT146" s="113"/>
      <c r="NU146" s="113"/>
      <c r="NV146" s="113"/>
      <c r="NW146" s="113"/>
      <c r="NX146" s="113"/>
      <c r="NY146" s="113"/>
      <c r="NZ146" s="113"/>
      <c r="OA146" s="113"/>
      <c r="OB146" s="113"/>
      <c r="OC146" s="113"/>
      <c r="OD146" s="113"/>
      <c r="OE146" s="113"/>
      <c r="OF146" s="113"/>
      <c r="OG146" s="113"/>
      <c r="OH146" s="113"/>
      <c r="OI146" s="113"/>
      <c r="OJ146" s="113"/>
      <c r="OK146" s="113"/>
      <c r="OL146" s="113"/>
      <c r="OM146" s="113"/>
      <c r="ON146" s="113"/>
      <c r="OO146" s="113"/>
      <c r="OP146" s="113"/>
      <c r="OQ146" s="113"/>
      <c r="OR146" s="113"/>
      <c r="OS146" s="113"/>
      <c r="OT146" s="113"/>
      <c r="OU146" s="113"/>
      <c r="OV146" s="113"/>
      <c r="OW146" s="113"/>
      <c r="OX146" s="113"/>
      <c r="OY146" s="113"/>
      <c r="OZ146" s="113"/>
      <c r="PA146" s="113"/>
      <c r="PB146" s="113"/>
      <c r="PC146" s="113">
        <v>1</v>
      </c>
      <c r="PD146" s="113"/>
      <c r="PE146" s="113"/>
      <c r="PF146" s="113"/>
      <c r="PG146" s="113"/>
      <c r="PH146" s="113"/>
      <c r="PI146" s="113"/>
      <c r="PJ146" s="113"/>
      <c r="PK146" s="113"/>
      <c r="PL146" s="113"/>
      <c r="PM146" s="113"/>
      <c r="PN146" s="113"/>
      <c r="PO146" s="113"/>
      <c r="PP146" s="113"/>
    </row>
    <row r="147" spans="1:432">
      <c r="A147" s="125" t="s">
        <v>2224</v>
      </c>
      <c r="B147" s="113"/>
      <c r="C147" s="113"/>
      <c r="D147" s="113"/>
      <c r="E147" s="113"/>
      <c r="F147" s="113"/>
      <c r="G147" s="113"/>
      <c r="H147" s="113"/>
      <c r="I147" s="113"/>
      <c r="J147" s="113"/>
      <c r="K147" s="113"/>
      <c r="L147" s="113"/>
      <c r="M147" s="113"/>
      <c r="N147" s="113"/>
      <c r="O147" s="113"/>
      <c r="P147" s="113"/>
      <c r="Q147" s="113"/>
      <c r="R147" s="113"/>
      <c r="S147" s="113"/>
      <c r="T147" s="113"/>
      <c r="U147" s="113"/>
      <c r="V147" s="113"/>
      <c r="W147" s="113"/>
      <c r="X147" s="113"/>
      <c r="Y147" s="113">
        <v>198</v>
      </c>
      <c r="Z147" s="113"/>
      <c r="AA147" s="113"/>
      <c r="AB147" s="113"/>
      <c r="AC147" s="113"/>
      <c r="AD147" s="113"/>
      <c r="AE147" s="113"/>
      <c r="AF147" s="113"/>
      <c r="AG147" s="113"/>
      <c r="AH147" s="113"/>
      <c r="AI147" s="113"/>
      <c r="AJ147" s="113"/>
      <c r="AK147" s="113"/>
      <c r="AL147" s="113"/>
      <c r="AM147" s="113"/>
      <c r="AN147" s="113"/>
      <c r="AO147" s="113"/>
      <c r="AP147" s="113"/>
      <c r="AQ147" s="113"/>
      <c r="AR147" s="113"/>
      <c r="AS147" s="113"/>
      <c r="AT147" s="113"/>
      <c r="AU147" s="113"/>
      <c r="AV147" s="113"/>
      <c r="AW147" s="113"/>
      <c r="AX147" s="113"/>
      <c r="AY147" s="113"/>
      <c r="AZ147" s="113"/>
      <c r="BA147" s="113"/>
      <c r="BB147" s="113"/>
      <c r="BC147" s="113"/>
      <c r="BD147" s="113"/>
      <c r="BE147" s="113"/>
      <c r="BF147" s="113"/>
      <c r="BG147" s="113"/>
      <c r="BH147" s="113"/>
      <c r="BI147" s="113"/>
      <c r="BJ147" s="113"/>
      <c r="BK147" s="113"/>
      <c r="BL147" s="113"/>
      <c r="BM147" s="113"/>
      <c r="BN147" s="113"/>
      <c r="BO147" s="113"/>
      <c r="BP147" s="113"/>
      <c r="BQ147" s="113"/>
      <c r="BR147" s="113"/>
      <c r="BS147" s="113"/>
      <c r="BT147" s="113"/>
      <c r="BU147" s="113"/>
      <c r="BV147" s="113"/>
      <c r="BW147" s="113"/>
      <c r="BX147" s="113"/>
      <c r="BY147" s="113"/>
      <c r="BZ147" s="113"/>
      <c r="CA147" s="113"/>
      <c r="CB147" s="113"/>
      <c r="CC147" s="113"/>
      <c r="CD147" s="113"/>
      <c r="CE147" s="113"/>
      <c r="CF147" s="113"/>
      <c r="CG147" s="113"/>
      <c r="CH147" s="113"/>
      <c r="CI147" s="113"/>
      <c r="CJ147" s="113"/>
      <c r="CK147" s="113"/>
      <c r="CL147" s="113"/>
      <c r="CM147" s="113"/>
      <c r="CN147" s="113"/>
      <c r="CO147" s="113"/>
      <c r="CP147" s="113"/>
      <c r="CQ147" s="113"/>
      <c r="CR147" s="113"/>
      <c r="CS147" s="113"/>
      <c r="CT147" s="113"/>
      <c r="CU147" s="113"/>
      <c r="CV147" s="113"/>
      <c r="CW147" s="113"/>
      <c r="CX147" s="113"/>
      <c r="CY147" s="113"/>
      <c r="CZ147" s="113"/>
      <c r="DA147" s="113"/>
      <c r="DB147" s="113"/>
      <c r="DC147" s="113"/>
      <c r="DD147" s="113"/>
      <c r="DE147" s="113"/>
      <c r="DF147" s="113"/>
      <c r="DG147" s="113"/>
      <c r="DH147" s="113"/>
      <c r="DI147" s="113"/>
      <c r="DJ147" s="113"/>
      <c r="DK147" s="113"/>
      <c r="DL147" s="113"/>
      <c r="DM147" s="113"/>
      <c r="DN147" s="113"/>
      <c r="DO147" s="113"/>
      <c r="DP147" s="113"/>
      <c r="DQ147" s="113"/>
      <c r="DR147" s="113"/>
      <c r="DS147" s="113"/>
      <c r="DT147" s="113"/>
      <c r="DU147" s="113"/>
      <c r="DV147" s="113"/>
      <c r="DW147" s="113"/>
      <c r="DX147" s="113"/>
      <c r="DY147" s="113"/>
      <c r="DZ147" s="113"/>
      <c r="EA147" s="113"/>
      <c r="EB147" s="113"/>
      <c r="EC147" s="113"/>
      <c r="ED147" s="113"/>
      <c r="EE147" s="113"/>
      <c r="EF147" s="113"/>
      <c r="EG147" s="113"/>
      <c r="EH147" s="113"/>
      <c r="EI147" s="113"/>
      <c r="EJ147" s="113"/>
      <c r="EK147" s="113"/>
      <c r="EL147" s="113"/>
      <c r="EM147" s="113"/>
      <c r="EN147" s="113"/>
      <c r="EO147" s="113"/>
      <c r="EP147" s="113"/>
      <c r="EQ147" s="113"/>
      <c r="ER147" s="113"/>
      <c r="ES147" s="113"/>
      <c r="ET147" s="113"/>
      <c r="EU147" s="113"/>
      <c r="EV147" s="113"/>
      <c r="EW147" s="113"/>
      <c r="EX147" s="113"/>
      <c r="EY147" s="113"/>
      <c r="EZ147" s="113"/>
      <c r="FA147" s="113"/>
      <c r="FB147" s="113"/>
      <c r="FC147" s="113"/>
      <c r="FD147" s="113"/>
      <c r="FE147" s="113"/>
      <c r="FF147" s="113"/>
      <c r="FG147" s="113"/>
      <c r="FH147" s="113"/>
      <c r="FI147" s="113"/>
      <c r="FJ147" s="113"/>
      <c r="FK147" s="113"/>
      <c r="FL147" s="113"/>
      <c r="FM147" s="113"/>
      <c r="FN147" s="113"/>
      <c r="FO147" s="113"/>
      <c r="FP147" s="113"/>
      <c r="FQ147" s="113"/>
      <c r="FR147" s="113"/>
      <c r="FS147" s="113"/>
      <c r="FT147" s="113"/>
      <c r="FU147" s="113"/>
      <c r="FV147" s="113"/>
      <c r="FW147" s="113"/>
      <c r="FX147" s="113"/>
      <c r="FY147" s="113"/>
      <c r="FZ147" s="113"/>
      <c r="GA147" s="113"/>
      <c r="GB147" s="113"/>
      <c r="GC147" s="113"/>
      <c r="GD147" s="113"/>
      <c r="GE147" s="113"/>
      <c r="GF147" s="113"/>
      <c r="GG147" s="113"/>
      <c r="GH147" s="113"/>
      <c r="GI147" s="113"/>
      <c r="GJ147" s="113"/>
      <c r="GK147" s="113"/>
      <c r="GL147" s="113"/>
      <c r="GM147" s="113"/>
      <c r="GN147" s="113"/>
      <c r="GO147" s="113"/>
      <c r="GP147" s="113"/>
      <c r="GQ147" s="113"/>
      <c r="GR147" s="113"/>
      <c r="GS147" s="113"/>
      <c r="GT147" s="113"/>
      <c r="GU147" s="113"/>
      <c r="GV147" s="113"/>
      <c r="GW147" s="113"/>
      <c r="GX147" s="113"/>
      <c r="GY147" s="113"/>
      <c r="GZ147" s="113"/>
      <c r="HA147" s="113"/>
      <c r="HB147" s="113"/>
      <c r="HC147" s="113"/>
      <c r="HD147" s="113"/>
      <c r="HE147" s="113"/>
      <c r="HF147" s="113"/>
      <c r="HG147" s="113"/>
      <c r="HH147" s="113"/>
      <c r="HI147" s="113"/>
      <c r="HJ147" s="113"/>
      <c r="HK147" s="113"/>
      <c r="HL147" s="113"/>
      <c r="HM147" s="113"/>
      <c r="HN147" s="113"/>
      <c r="HO147" s="113"/>
      <c r="HP147" s="113"/>
      <c r="HQ147" s="113"/>
      <c r="HR147" s="113"/>
      <c r="HS147" s="113"/>
      <c r="HT147" s="113"/>
      <c r="HU147" s="113"/>
      <c r="HV147" s="113"/>
      <c r="HW147" s="113"/>
      <c r="HX147" s="113"/>
      <c r="HY147" s="113"/>
      <c r="HZ147" s="113"/>
      <c r="IA147" s="113"/>
      <c r="IB147" s="113"/>
      <c r="IC147" s="113"/>
      <c r="ID147" s="113"/>
      <c r="IE147" s="113"/>
      <c r="IF147" s="113"/>
      <c r="IG147" s="113"/>
      <c r="IH147" s="113"/>
      <c r="II147" s="113"/>
      <c r="IJ147" s="113"/>
      <c r="IK147" s="113"/>
      <c r="IL147" s="113"/>
      <c r="IM147" s="113"/>
      <c r="IN147" s="113"/>
      <c r="IO147" s="113"/>
      <c r="IP147" s="113"/>
      <c r="IQ147" s="113"/>
      <c r="IR147" s="113"/>
      <c r="IS147" s="113"/>
      <c r="IT147" s="113"/>
      <c r="IU147" s="113"/>
      <c r="IV147" s="113"/>
      <c r="IW147" s="113"/>
      <c r="IX147" s="113"/>
      <c r="IY147" s="113"/>
      <c r="IZ147" s="113"/>
      <c r="JA147" s="113"/>
      <c r="JB147" s="113"/>
      <c r="JC147" s="113"/>
      <c r="JD147" s="113"/>
      <c r="JE147" s="113"/>
      <c r="JF147" s="113"/>
      <c r="JG147" s="113"/>
      <c r="JH147" s="113"/>
      <c r="JI147" s="113"/>
      <c r="JJ147" s="113"/>
      <c r="JK147" s="113"/>
      <c r="JL147" s="113"/>
      <c r="JM147" s="113"/>
      <c r="JN147" s="113"/>
      <c r="JO147" s="113"/>
      <c r="JP147" s="113"/>
      <c r="JQ147" s="113"/>
      <c r="JR147" s="113"/>
      <c r="JS147" s="113"/>
      <c r="JT147" s="113"/>
      <c r="JU147" s="113"/>
      <c r="JV147" s="113"/>
      <c r="JW147" s="113"/>
      <c r="JX147" s="113"/>
      <c r="JY147" s="113"/>
      <c r="JZ147" s="113"/>
      <c r="KA147" s="113"/>
      <c r="KB147" s="113"/>
      <c r="KC147" s="113"/>
      <c r="KD147" s="113"/>
      <c r="KE147" s="113"/>
      <c r="KF147" s="113"/>
      <c r="KG147" s="113"/>
      <c r="KH147" s="113"/>
      <c r="KI147" s="113"/>
      <c r="KJ147" s="113"/>
      <c r="KK147" s="113"/>
      <c r="KL147" s="113"/>
      <c r="KM147" s="113"/>
      <c r="KN147" s="113"/>
      <c r="KO147" s="113"/>
      <c r="KP147" s="113"/>
      <c r="KQ147" s="113"/>
      <c r="KR147" s="113"/>
      <c r="KS147" s="113"/>
      <c r="KT147" s="113"/>
      <c r="KU147" s="113"/>
      <c r="KV147" s="113"/>
      <c r="KW147" s="113"/>
      <c r="KX147" s="113"/>
      <c r="KY147" s="113"/>
      <c r="KZ147" s="113"/>
      <c r="LA147" s="113"/>
      <c r="LB147" s="113"/>
      <c r="LC147" s="113"/>
      <c r="LD147" s="113"/>
      <c r="LE147" s="113"/>
      <c r="LF147" s="113"/>
      <c r="LG147" s="113"/>
      <c r="LH147" s="113"/>
      <c r="LI147" s="113"/>
      <c r="LJ147" s="113"/>
      <c r="LK147" s="113"/>
      <c r="LL147" s="113"/>
      <c r="LM147" s="113"/>
      <c r="LN147" s="113"/>
      <c r="LO147" s="113"/>
      <c r="LP147" s="113"/>
      <c r="LQ147" s="113"/>
      <c r="LR147" s="113"/>
      <c r="LS147" s="113"/>
      <c r="LT147" s="113"/>
      <c r="LU147" s="113"/>
      <c r="LV147" s="113"/>
      <c r="LW147" s="113"/>
      <c r="LX147" s="113"/>
      <c r="LY147" s="113"/>
      <c r="LZ147" s="113"/>
      <c r="MA147" s="113"/>
      <c r="MB147" s="113"/>
      <c r="MC147" s="113"/>
      <c r="MD147" s="113"/>
      <c r="ME147" s="113"/>
      <c r="MF147" s="113"/>
      <c r="MG147" s="113"/>
      <c r="MH147" s="113"/>
      <c r="MI147" s="113"/>
      <c r="MJ147" s="113"/>
      <c r="MK147" s="113"/>
      <c r="ML147" s="113"/>
      <c r="MM147" s="113"/>
      <c r="MN147" s="113"/>
      <c r="MO147" s="113"/>
      <c r="MP147" s="113"/>
      <c r="MQ147" s="113"/>
      <c r="MR147" s="113"/>
      <c r="MS147" s="113"/>
      <c r="MT147" s="113"/>
      <c r="MU147" s="113"/>
      <c r="MV147" s="113"/>
      <c r="MW147" s="113"/>
      <c r="MX147" s="113"/>
      <c r="MY147" s="113"/>
      <c r="MZ147" s="113"/>
      <c r="NA147" s="113"/>
      <c r="NB147" s="113"/>
      <c r="NC147" s="113"/>
      <c r="ND147" s="113"/>
      <c r="NE147" s="113"/>
      <c r="NF147" s="113"/>
      <c r="NG147" s="113"/>
      <c r="NH147" s="113"/>
      <c r="NI147" s="113"/>
      <c r="NJ147" s="113"/>
      <c r="NK147" s="113"/>
      <c r="NL147" s="113"/>
      <c r="NM147" s="113"/>
      <c r="NN147" s="113"/>
      <c r="NO147" s="113"/>
      <c r="NP147" s="113"/>
      <c r="NQ147" s="113"/>
      <c r="NR147" s="113"/>
      <c r="NS147" s="113"/>
      <c r="NT147" s="113"/>
      <c r="NU147" s="113"/>
      <c r="NV147" s="113"/>
      <c r="NW147" s="113"/>
      <c r="NX147" s="113"/>
      <c r="NY147" s="113"/>
      <c r="NZ147" s="113"/>
      <c r="OA147" s="113"/>
      <c r="OB147" s="113"/>
      <c r="OC147" s="113"/>
      <c r="OD147" s="113"/>
      <c r="OE147" s="113"/>
      <c r="OF147" s="113"/>
      <c r="OG147" s="113"/>
      <c r="OH147" s="113"/>
      <c r="OI147" s="113"/>
      <c r="OJ147" s="113"/>
      <c r="OK147" s="113"/>
      <c r="OL147" s="113"/>
      <c r="OM147" s="113"/>
      <c r="ON147" s="113"/>
      <c r="OO147" s="113"/>
      <c r="OP147" s="113"/>
      <c r="OQ147" s="113"/>
      <c r="OR147" s="113"/>
      <c r="OS147" s="113"/>
      <c r="OT147" s="113"/>
      <c r="OU147" s="113"/>
      <c r="OV147" s="113"/>
      <c r="OW147" s="113"/>
      <c r="OX147" s="113"/>
      <c r="OY147" s="113"/>
      <c r="OZ147" s="113"/>
      <c r="PA147" s="113"/>
      <c r="PB147" s="113"/>
      <c r="PC147" s="113"/>
      <c r="PD147" s="113"/>
      <c r="PE147" s="113"/>
      <c r="PF147" s="113"/>
      <c r="PG147" s="113"/>
      <c r="PH147" s="113"/>
      <c r="PI147" s="113"/>
      <c r="PJ147" s="113"/>
      <c r="PK147" s="113"/>
      <c r="PL147" s="113"/>
      <c r="PM147" s="113"/>
      <c r="PN147" s="113"/>
      <c r="PO147" s="113"/>
      <c r="PP147" s="113"/>
    </row>
    <row r="148" spans="1:432" ht="81">
      <c r="A148" s="126" t="s">
        <v>8683</v>
      </c>
      <c r="B148" s="113"/>
      <c r="C148" s="113"/>
      <c r="D148" s="113"/>
      <c r="E148" s="113"/>
      <c r="F148" s="113"/>
      <c r="G148" s="113"/>
      <c r="H148" s="113"/>
      <c r="I148" s="113"/>
      <c r="J148" s="113"/>
      <c r="K148" s="113"/>
      <c r="L148" s="113"/>
      <c r="M148" s="113"/>
      <c r="N148" s="113"/>
      <c r="O148" s="113"/>
      <c r="P148" s="113"/>
      <c r="Q148" s="113"/>
      <c r="R148" s="113"/>
      <c r="S148" s="113"/>
      <c r="T148" s="113"/>
      <c r="U148" s="113"/>
      <c r="V148" s="113"/>
      <c r="W148" s="113"/>
      <c r="X148" s="113"/>
      <c r="Y148" s="113">
        <v>99</v>
      </c>
      <c r="Z148" s="113"/>
      <c r="AA148" s="113"/>
      <c r="AB148" s="113"/>
      <c r="AC148" s="113"/>
      <c r="AD148" s="113"/>
      <c r="AE148" s="113"/>
      <c r="AF148" s="113"/>
      <c r="AG148" s="113"/>
      <c r="AH148" s="113"/>
      <c r="AI148" s="113"/>
      <c r="AJ148" s="113"/>
      <c r="AK148" s="113"/>
      <c r="AL148" s="113"/>
      <c r="AM148" s="113"/>
      <c r="AN148" s="113"/>
      <c r="AO148" s="113"/>
      <c r="AP148" s="113"/>
      <c r="AQ148" s="113"/>
      <c r="AR148" s="113"/>
      <c r="AS148" s="113"/>
      <c r="AT148" s="113"/>
      <c r="AU148" s="113"/>
      <c r="AV148" s="113"/>
      <c r="AW148" s="113"/>
      <c r="AX148" s="113"/>
      <c r="AY148" s="113"/>
      <c r="AZ148" s="113"/>
      <c r="BA148" s="113"/>
      <c r="BB148" s="113"/>
      <c r="BC148" s="113"/>
      <c r="BD148" s="113"/>
      <c r="BE148" s="113"/>
      <c r="BF148" s="113"/>
      <c r="BG148" s="113"/>
      <c r="BH148" s="113"/>
      <c r="BI148" s="113"/>
      <c r="BJ148" s="113"/>
      <c r="BK148" s="113"/>
      <c r="BL148" s="113"/>
      <c r="BM148" s="113"/>
      <c r="BN148" s="113"/>
      <c r="BO148" s="113"/>
      <c r="BP148" s="113"/>
      <c r="BQ148" s="113"/>
      <c r="BR148" s="113"/>
      <c r="BS148" s="113"/>
      <c r="BT148" s="113"/>
      <c r="BU148" s="113"/>
      <c r="BV148" s="113"/>
      <c r="BW148" s="113"/>
      <c r="BX148" s="113"/>
      <c r="BY148" s="113"/>
      <c r="BZ148" s="113"/>
      <c r="CA148" s="113"/>
      <c r="CB148" s="113"/>
      <c r="CC148" s="113"/>
      <c r="CD148" s="113"/>
      <c r="CE148" s="113"/>
      <c r="CF148" s="113"/>
      <c r="CG148" s="113"/>
      <c r="CH148" s="113"/>
      <c r="CI148" s="113"/>
      <c r="CJ148" s="113"/>
      <c r="CK148" s="113"/>
      <c r="CL148" s="113"/>
      <c r="CM148" s="113"/>
      <c r="CN148" s="113"/>
      <c r="CO148" s="113"/>
      <c r="CP148" s="113"/>
      <c r="CQ148" s="113"/>
      <c r="CR148" s="113"/>
      <c r="CS148" s="113"/>
      <c r="CT148" s="113"/>
      <c r="CU148" s="113"/>
      <c r="CV148" s="113"/>
      <c r="CW148" s="113"/>
      <c r="CX148" s="113"/>
      <c r="CY148" s="113"/>
      <c r="CZ148" s="113"/>
      <c r="DA148" s="113"/>
      <c r="DB148" s="113"/>
      <c r="DC148" s="113"/>
      <c r="DD148" s="113"/>
      <c r="DE148" s="113"/>
      <c r="DF148" s="113"/>
      <c r="DG148" s="113"/>
      <c r="DH148" s="113"/>
      <c r="DI148" s="113"/>
      <c r="DJ148" s="113"/>
      <c r="DK148" s="113"/>
      <c r="DL148" s="113"/>
      <c r="DM148" s="113"/>
      <c r="DN148" s="113"/>
      <c r="DO148" s="113"/>
      <c r="DP148" s="113"/>
      <c r="DQ148" s="113"/>
      <c r="DR148" s="113"/>
      <c r="DS148" s="113"/>
      <c r="DT148" s="113"/>
      <c r="DU148" s="113"/>
      <c r="DV148" s="113"/>
      <c r="DW148" s="113"/>
      <c r="DX148" s="113"/>
      <c r="DY148" s="113"/>
      <c r="DZ148" s="113"/>
      <c r="EA148" s="113"/>
      <c r="EB148" s="113"/>
      <c r="EC148" s="113"/>
      <c r="ED148" s="113"/>
      <c r="EE148" s="113"/>
      <c r="EF148" s="113"/>
      <c r="EG148" s="113"/>
      <c r="EH148" s="113"/>
      <c r="EI148" s="113"/>
      <c r="EJ148" s="113"/>
      <c r="EK148" s="113"/>
      <c r="EL148" s="113"/>
      <c r="EM148" s="113"/>
      <c r="EN148" s="113"/>
      <c r="EO148" s="113"/>
      <c r="EP148" s="113"/>
      <c r="EQ148" s="113"/>
      <c r="ER148" s="113"/>
      <c r="ES148" s="113"/>
      <c r="ET148" s="113"/>
      <c r="EU148" s="113"/>
      <c r="EV148" s="113"/>
      <c r="EW148" s="113"/>
      <c r="EX148" s="113"/>
      <c r="EY148" s="113"/>
      <c r="EZ148" s="113"/>
      <c r="FA148" s="113"/>
      <c r="FB148" s="113"/>
      <c r="FC148" s="113"/>
      <c r="FD148" s="113"/>
      <c r="FE148" s="113"/>
      <c r="FF148" s="113"/>
      <c r="FG148" s="113"/>
      <c r="FH148" s="113"/>
      <c r="FI148" s="113"/>
      <c r="FJ148" s="113"/>
      <c r="FK148" s="113"/>
      <c r="FL148" s="113"/>
      <c r="FM148" s="113"/>
      <c r="FN148" s="113"/>
      <c r="FO148" s="113"/>
      <c r="FP148" s="113"/>
      <c r="FQ148" s="113"/>
      <c r="FR148" s="113"/>
      <c r="FS148" s="113"/>
      <c r="FT148" s="113"/>
      <c r="FU148" s="113"/>
      <c r="FV148" s="113"/>
      <c r="FW148" s="113"/>
      <c r="FX148" s="113"/>
      <c r="FY148" s="113"/>
      <c r="FZ148" s="113"/>
      <c r="GA148" s="113"/>
      <c r="GB148" s="113"/>
      <c r="GC148" s="113"/>
      <c r="GD148" s="113"/>
      <c r="GE148" s="113"/>
      <c r="GF148" s="113"/>
      <c r="GG148" s="113"/>
      <c r="GH148" s="113"/>
      <c r="GI148" s="113"/>
      <c r="GJ148" s="113"/>
      <c r="GK148" s="113"/>
      <c r="GL148" s="113"/>
      <c r="GM148" s="113"/>
      <c r="GN148" s="113"/>
      <c r="GO148" s="113"/>
      <c r="GP148" s="113"/>
      <c r="GQ148" s="113"/>
      <c r="GR148" s="113"/>
      <c r="GS148" s="113"/>
      <c r="GT148" s="113"/>
      <c r="GU148" s="113"/>
      <c r="GV148" s="113"/>
      <c r="GW148" s="113"/>
      <c r="GX148" s="113"/>
      <c r="GY148" s="113"/>
      <c r="GZ148" s="113"/>
      <c r="HA148" s="113"/>
      <c r="HB148" s="113"/>
      <c r="HC148" s="113"/>
      <c r="HD148" s="113"/>
      <c r="HE148" s="113"/>
      <c r="HF148" s="113"/>
      <c r="HG148" s="113"/>
      <c r="HH148" s="113"/>
      <c r="HI148" s="113"/>
      <c r="HJ148" s="113"/>
      <c r="HK148" s="113"/>
      <c r="HL148" s="113"/>
      <c r="HM148" s="113"/>
      <c r="HN148" s="113"/>
      <c r="HO148" s="113"/>
      <c r="HP148" s="113"/>
      <c r="HQ148" s="113"/>
      <c r="HR148" s="113"/>
      <c r="HS148" s="113"/>
      <c r="HT148" s="113"/>
      <c r="HU148" s="113"/>
      <c r="HV148" s="113"/>
      <c r="HW148" s="113"/>
      <c r="HX148" s="113"/>
      <c r="HY148" s="113"/>
      <c r="HZ148" s="113"/>
      <c r="IA148" s="113"/>
      <c r="IB148" s="113"/>
      <c r="IC148" s="113"/>
      <c r="ID148" s="113"/>
      <c r="IE148" s="113"/>
      <c r="IF148" s="113"/>
      <c r="IG148" s="113"/>
      <c r="IH148" s="113"/>
      <c r="II148" s="113"/>
      <c r="IJ148" s="113"/>
      <c r="IK148" s="113"/>
      <c r="IL148" s="113"/>
      <c r="IM148" s="113"/>
      <c r="IN148" s="113"/>
      <c r="IO148" s="113"/>
      <c r="IP148" s="113"/>
      <c r="IQ148" s="113"/>
      <c r="IR148" s="113"/>
      <c r="IS148" s="113"/>
      <c r="IT148" s="113"/>
      <c r="IU148" s="113"/>
      <c r="IV148" s="113"/>
      <c r="IW148" s="113"/>
      <c r="IX148" s="113"/>
      <c r="IY148" s="113"/>
      <c r="IZ148" s="113"/>
      <c r="JA148" s="113"/>
      <c r="JB148" s="113"/>
      <c r="JC148" s="113"/>
      <c r="JD148" s="113"/>
      <c r="JE148" s="113"/>
      <c r="JF148" s="113"/>
      <c r="JG148" s="113"/>
      <c r="JH148" s="113"/>
      <c r="JI148" s="113"/>
      <c r="JJ148" s="113"/>
      <c r="JK148" s="113"/>
      <c r="JL148" s="113"/>
      <c r="JM148" s="113"/>
      <c r="JN148" s="113"/>
      <c r="JO148" s="113"/>
      <c r="JP148" s="113"/>
      <c r="JQ148" s="113"/>
      <c r="JR148" s="113"/>
      <c r="JS148" s="113"/>
      <c r="JT148" s="113"/>
      <c r="JU148" s="113"/>
      <c r="JV148" s="113"/>
      <c r="JW148" s="113"/>
      <c r="JX148" s="113"/>
      <c r="JY148" s="113"/>
      <c r="JZ148" s="113"/>
      <c r="KA148" s="113"/>
      <c r="KB148" s="113"/>
      <c r="KC148" s="113"/>
      <c r="KD148" s="113"/>
      <c r="KE148" s="113"/>
      <c r="KF148" s="113"/>
      <c r="KG148" s="113"/>
      <c r="KH148" s="113"/>
      <c r="KI148" s="113"/>
      <c r="KJ148" s="113"/>
      <c r="KK148" s="113"/>
      <c r="KL148" s="113"/>
      <c r="KM148" s="113"/>
      <c r="KN148" s="113"/>
      <c r="KO148" s="113"/>
      <c r="KP148" s="113"/>
      <c r="KQ148" s="113"/>
      <c r="KR148" s="113"/>
      <c r="KS148" s="113"/>
      <c r="KT148" s="113"/>
      <c r="KU148" s="113"/>
      <c r="KV148" s="113"/>
      <c r="KW148" s="113"/>
      <c r="KX148" s="113"/>
      <c r="KY148" s="113"/>
      <c r="KZ148" s="113"/>
      <c r="LA148" s="113"/>
      <c r="LB148" s="113"/>
      <c r="LC148" s="113"/>
      <c r="LD148" s="113"/>
      <c r="LE148" s="113"/>
      <c r="LF148" s="113"/>
      <c r="LG148" s="113"/>
      <c r="LH148" s="113"/>
      <c r="LI148" s="113"/>
      <c r="LJ148" s="113"/>
      <c r="LK148" s="113"/>
      <c r="LL148" s="113"/>
      <c r="LM148" s="113"/>
      <c r="LN148" s="113"/>
      <c r="LO148" s="113"/>
      <c r="LP148" s="113"/>
      <c r="LQ148" s="113"/>
      <c r="LR148" s="113"/>
      <c r="LS148" s="113"/>
      <c r="LT148" s="113"/>
      <c r="LU148" s="113"/>
      <c r="LV148" s="113"/>
      <c r="LW148" s="113"/>
      <c r="LX148" s="113"/>
      <c r="LY148" s="113"/>
      <c r="LZ148" s="113"/>
      <c r="MA148" s="113"/>
      <c r="MB148" s="113"/>
      <c r="MC148" s="113"/>
      <c r="MD148" s="113"/>
      <c r="ME148" s="113"/>
      <c r="MF148" s="113"/>
      <c r="MG148" s="113"/>
      <c r="MH148" s="113"/>
      <c r="MI148" s="113"/>
      <c r="MJ148" s="113"/>
      <c r="MK148" s="113"/>
      <c r="ML148" s="113"/>
      <c r="MM148" s="113"/>
      <c r="MN148" s="113"/>
      <c r="MO148" s="113"/>
      <c r="MP148" s="113"/>
      <c r="MQ148" s="113"/>
      <c r="MR148" s="113"/>
      <c r="MS148" s="113"/>
      <c r="MT148" s="113"/>
      <c r="MU148" s="113"/>
      <c r="MV148" s="113"/>
      <c r="MW148" s="113"/>
      <c r="MX148" s="113"/>
      <c r="MY148" s="113"/>
      <c r="MZ148" s="113"/>
      <c r="NA148" s="113"/>
      <c r="NB148" s="113"/>
      <c r="NC148" s="113"/>
      <c r="ND148" s="113"/>
      <c r="NE148" s="113"/>
      <c r="NF148" s="113"/>
      <c r="NG148" s="113"/>
      <c r="NH148" s="113"/>
      <c r="NI148" s="113"/>
      <c r="NJ148" s="113"/>
      <c r="NK148" s="113"/>
      <c r="NL148" s="113"/>
      <c r="NM148" s="113"/>
      <c r="NN148" s="113"/>
      <c r="NO148" s="113"/>
      <c r="NP148" s="113"/>
      <c r="NQ148" s="113"/>
      <c r="NR148" s="113"/>
      <c r="NS148" s="113"/>
      <c r="NT148" s="113"/>
      <c r="NU148" s="113"/>
      <c r="NV148" s="113"/>
      <c r="NW148" s="113"/>
      <c r="NX148" s="113"/>
      <c r="NY148" s="113"/>
      <c r="NZ148" s="113"/>
      <c r="OA148" s="113"/>
      <c r="OB148" s="113"/>
      <c r="OC148" s="113"/>
      <c r="OD148" s="113"/>
      <c r="OE148" s="113"/>
      <c r="OF148" s="113"/>
      <c r="OG148" s="113"/>
      <c r="OH148" s="113"/>
      <c r="OI148" s="113"/>
      <c r="OJ148" s="113"/>
      <c r="OK148" s="113"/>
      <c r="OL148" s="113"/>
      <c r="OM148" s="113"/>
      <c r="ON148" s="113"/>
      <c r="OO148" s="113"/>
      <c r="OP148" s="113"/>
      <c r="OQ148" s="113"/>
      <c r="OR148" s="113"/>
      <c r="OS148" s="113"/>
      <c r="OT148" s="113"/>
      <c r="OU148" s="113"/>
      <c r="OV148" s="113"/>
      <c r="OW148" s="113"/>
      <c r="OX148" s="113"/>
      <c r="OY148" s="113"/>
      <c r="OZ148" s="113"/>
      <c r="PA148" s="113"/>
      <c r="PB148" s="113"/>
      <c r="PC148" s="113"/>
      <c r="PD148" s="113"/>
      <c r="PE148" s="113"/>
      <c r="PF148" s="113"/>
      <c r="PG148" s="113"/>
      <c r="PH148" s="113"/>
      <c r="PI148" s="113"/>
      <c r="PJ148" s="113"/>
      <c r="PK148" s="113"/>
      <c r="PL148" s="113"/>
      <c r="PM148" s="113"/>
      <c r="PN148" s="113"/>
      <c r="PO148" s="113"/>
      <c r="PP148" s="113"/>
    </row>
    <row r="149" spans="1:432" ht="40.5">
      <c r="A149" s="126" t="s">
        <v>8715</v>
      </c>
      <c r="B149" s="113"/>
      <c r="C149" s="113"/>
      <c r="D149" s="113"/>
      <c r="E149" s="113"/>
      <c r="F149" s="113"/>
      <c r="G149" s="113"/>
      <c r="H149" s="113"/>
      <c r="I149" s="113"/>
      <c r="J149" s="113"/>
      <c r="K149" s="113"/>
      <c r="L149" s="113"/>
      <c r="M149" s="113"/>
      <c r="N149" s="113"/>
      <c r="O149" s="113"/>
      <c r="P149" s="113"/>
      <c r="Q149" s="113"/>
      <c r="R149" s="113"/>
      <c r="S149" s="113"/>
      <c r="T149" s="113"/>
      <c r="U149" s="113"/>
      <c r="V149" s="113"/>
      <c r="W149" s="113"/>
      <c r="X149" s="113"/>
      <c r="Y149" s="113">
        <v>99</v>
      </c>
      <c r="Z149" s="113"/>
      <c r="AA149" s="113"/>
      <c r="AB149" s="113"/>
      <c r="AC149" s="113"/>
      <c r="AD149" s="113"/>
      <c r="AE149" s="113"/>
      <c r="AF149" s="113"/>
      <c r="AG149" s="113"/>
      <c r="AH149" s="113"/>
      <c r="AI149" s="113"/>
      <c r="AJ149" s="113"/>
      <c r="AK149" s="113"/>
      <c r="AL149" s="113"/>
      <c r="AM149" s="113"/>
      <c r="AN149" s="113"/>
      <c r="AO149" s="113"/>
      <c r="AP149" s="113"/>
      <c r="AQ149" s="113"/>
      <c r="AR149" s="113"/>
      <c r="AS149" s="113"/>
      <c r="AT149" s="113"/>
      <c r="AU149" s="113"/>
      <c r="AV149" s="113"/>
      <c r="AW149" s="113"/>
      <c r="AX149" s="113"/>
      <c r="AY149" s="113"/>
      <c r="AZ149" s="113"/>
      <c r="BA149" s="113"/>
      <c r="BB149" s="113"/>
      <c r="BC149" s="113"/>
      <c r="BD149" s="113"/>
      <c r="BE149" s="113"/>
      <c r="BF149" s="113"/>
      <c r="BG149" s="113"/>
      <c r="BH149" s="113"/>
      <c r="BI149" s="113"/>
      <c r="BJ149" s="113"/>
      <c r="BK149" s="113"/>
      <c r="BL149" s="113"/>
      <c r="BM149" s="113"/>
      <c r="BN149" s="113"/>
      <c r="BO149" s="113"/>
      <c r="BP149" s="113"/>
      <c r="BQ149" s="113"/>
      <c r="BR149" s="113"/>
      <c r="BS149" s="113"/>
      <c r="BT149" s="113"/>
      <c r="BU149" s="113"/>
      <c r="BV149" s="113"/>
      <c r="BW149" s="113"/>
      <c r="BX149" s="113"/>
      <c r="BY149" s="113"/>
      <c r="BZ149" s="113"/>
      <c r="CA149" s="113"/>
      <c r="CB149" s="113"/>
      <c r="CC149" s="113"/>
      <c r="CD149" s="113"/>
      <c r="CE149" s="113"/>
      <c r="CF149" s="113"/>
      <c r="CG149" s="113"/>
      <c r="CH149" s="113"/>
      <c r="CI149" s="113"/>
      <c r="CJ149" s="113"/>
      <c r="CK149" s="113"/>
      <c r="CL149" s="113"/>
      <c r="CM149" s="113"/>
      <c r="CN149" s="113"/>
      <c r="CO149" s="113"/>
      <c r="CP149" s="113"/>
      <c r="CQ149" s="113"/>
      <c r="CR149" s="113"/>
      <c r="CS149" s="113"/>
      <c r="CT149" s="113"/>
      <c r="CU149" s="113"/>
      <c r="CV149" s="113"/>
      <c r="CW149" s="113"/>
      <c r="CX149" s="113"/>
      <c r="CY149" s="113"/>
      <c r="CZ149" s="113"/>
      <c r="DA149" s="113"/>
      <c r="DB149" s="113"/>
      <c r="DC149" s="113"/>
      <c r="DD149" s="113"/>
      <c r="DE149" s="113"/>
      <c r="DF149" s="113"/>
      <c r="DG149" s="113"/>
      <c r="DH149" s="113"/>
      <c r="DI149" s="113"/>
      <c r="DJ149" s="113"/>
      <c r="DK149" s="113"/>
      <c r="DL149" s="113"/>
      <c r="DM149" s="113"/>
      <c r="DN149" s="113"/>
      <c r="DO149" s="113"/>
      <c r="DP149" s="113"/>
      <c r="DQ149" s="113"/>
      <c r="DR149" s="113"/>
      <c r="DS149" s="113"/>
      <c r="DT149" s="113"/>
      <c r="DU149" s="113"/>
      <c r="DV149" s="113"/>
      <c r="DW149" s="113"/>
      <c r="DX149" s="113"/>
      <c r="DY149" s="113"/>
      <c r="DZ149" s="113"/>
      <c r="EA149" s="113"/>
      <c r="EB149" s="113"/>
      <c r="EC149" s="113"/>
      <c r="ED149" s="113"/>
      <c r="EE149" s="113"/>
      <c r="EF149" s="113"/>
      <c r="EG149" s="113"/>
      <c r="EH149" s="113"/>
      <c r="EI149" s="113"/>
      <c r="EJ149" s="113"/>
      <c r="EK149" s="113"/>
      <c r="EL149" s="113"/>
      <c r="EM149" s="113"/>
      <c r="EN149" s="113"/>
      <c r="EO149" s="113"/>
      <c r="EP149" s="113"/>
      <c r="EQ149" s="113"/>
      <c r="ER149" s="113"/>
      <c r="ES149" s="113"/>
      <c r="ET149" s="113"/>
      <c r="EU149" s="113"/>
      <c r="EV149" s="113"/>
      <c r="EW149" s="113"/>
      <c r="EX149" s="113"/>
      <c r="EY149" s="113"/>
      <c r="EZ149" s="113"/>
      <c r="FA149" s="113"/>
      <c r="FB149" s="113"/>
      <c r="FC149" s="113"/>
      <c r="FD149" s="113"/>
      <c r="FE149" s="113"/>
      <c r="FF149" s="113"/>
      <c r="FG149" s="113"/>
      <c r="FH149" s="113"/>
      <c r="FI149" s="113"/>
      <c r="FJ149" s="113"/>
      <c r="FK149" s="113"/>
      <c r="FL149" s="113"/>
      <c r="FM149" s="113"/>
      <c r="FN149" s="113"/>
      <c r="FO149" s="113"/>
      <c r="FP149" s="113"/>
      <c r="FQ149" s="113"/>
      <c r="FR149" s="113"/>
      <c r="FS149" s="113"/>
      <c r="FT149" s="113"/>
      <c r="FU149" s="113"/>
      <c r="FV149" s="113"/>
      <c r="FW149" s="113"/>
      <c r="FX149" s="113"/>
      <c r="FY149" s="113"/>
      <c r="FZ149" s="113"/>
      <c r="GA149" s="113"/>
      <c r="GB149" s="113"/>
      <c r="GC149" s="113"/>
      <c r="GD149" s="113"/>
      <c r="GE149" s="113"/>
      <c r="GF149" s="113"/>
      <c r="GG149" s="113"/>
      <c r="GH149" s="113"/>
      <c r="GI149" s="113"/>
      <c r="GJ149" s="113"/>
      <c r="GK149" s="113"/>
      <c r="GL149" s="113"/>
      <c r="GM149" s="113"/>
      <c r="GN149" s="113"/>
      <c r="GO149" s="113"/>
      <c r="GP149" s="113"/>
      <c r="GQ149" s="113"/>
      <c r="GR149" s="113"/>
      <c r="GS149" s="113"/>
      <c r="GT149" s="113"/>
      <c r="GU149" s="113"/>
      <c r="GV149" s="113"/>
      <c r="GW149" s="113"/>
      <c r="GX149" s="113"/>
      <c r="GY149" s="113"/>
      <c r="GZ149" s="113"/>
      <c r="HA149" s="113"/>
      <c r="HB149" s="113"/>
      <c r="HC149" s="113"/>
      <c r="HD149" s="113"/>
      <c r="HE149" s="113"/>
      <c r="HF149" s="113"/>
      <c r="HG149" s="113"/>
      <c r="HH149" s="113"/>
      <c r="HI149" s="113"/>
      <c r="HJ149" s="113"/>
      <c r="HK149" s="113"/>
      <c r="HL149" s="113"/>
      <c r="HM149" s="113"/>
      <c r="HN149" s="113"/>
      <c r="HO149" s="113"/>
      <c r="HP149" s="113"/>
      <c r="HQ149" s="113"/>
      <c r="HR149" s="113"/>
      <c r="HS149" s="113"/>
      <c r="HT149" s="113"/>
      <c r="HU149" s="113"/>
      <c r="HV149" s="113"/>
      <c r="HW149" s="113"/>
      <c r="HX149" s="113"/>
      <c r="HY149" s="113"/>
      <c r="HZ149" s="113"/>
      <c r="IA149" s="113"/>
      <c r="IB149" s="113"/>
      <c r="IC149" s="113"/>
      <c r="ID149" s="113"/>
      <c r="IE149" s="113"/>
      <c r="IF149" s="113"/>
      <c r="IG149" s="113"/>
      <c r="IH149" s="113"/>
      <c r="II149" s="113"/>
      <c r="IJ149" s="113"/>
      <c r="IK149" s="113"/>
      <c r="IL149" s="113"/>
      <c r="IM149" s="113"/>
      <c r="IN149" s="113"/>
      <c r="IO149" s="113"/>
      <c r="IP149" s="113"/>
      <c r="IQ149" s="113"/>
      <c r="IR149" s="113"/>
      <c r="IS149" s="113"/>
      <c r="IT149" s="113"/>
      <c r="IU149" s="113"/>
      <c r="IV149" s="113"/>
      <c r="IW149" s="113"/>
      <c r="IX149" s="113"/>
      <c r="IY149" s="113"/>
      <c r="IZ149" s="113"/>
      <c r="JA149" s="113"/>
      <c r="JB149" s="113"/>
      <c r="JC149" s="113"/>
      <c r="JD149" s="113"/>
      <c r="JE149" s="113"/>
      <c r="JF149" s="113"/>
      <c r="JG149" s="113"/>
      <c r="JH149" s="113"/>
      <c r="JI149" s="113"/>
      <c r="JJ149" s="113"/>
      <c r="JK149" s="113"/>
      <c r="JL149" s="113"/>
      <c r="JM149" s="113"/>
      <c r="JN149" s="113"/>
      <c r="JO149" s="113"/>
      <c r="JP149" s="113"/>
      <c r="JQ149" s="113"/>
      <c r="JR149" s="113"/>
      <c r="JS149" s="113"/>
      <c r="JT149" s="113"/>
      <c r="JU149" s="113"/>
      <c r="JV149" s="113"/>
      <c r="JW149" s="113"/>
      <c r="JX149" s="113"/>
      <c r="JY149" s="113"/>
      <c r="JZ149" s="113"/>
      <c r="KA149" s="113"/>
      <c r="KB149" s="113"/>
      <c r="KC149" s="113"/>
      <c r="KD149" s="113"/>
      <c r="KE149" s="113"/>
      <c r="KF149" s="113"/>
      <c r="KG149" s="113"/>
      <c r="KH149" s="113"/>
      <c r="KI149" s="113"/>
      <c r="KJ149" s="113"/>
      <c r="KK149" s="113"/>
      <c r="KL149" s="113"/>
      <c r="KM149" s="113"/>
      <c r="KN149" s="113"/>
      <c r="KO149" s="113"/>
      <c r="KP149" s="113"/>
      <c r="KQ149" s="113"/>
      <c r="KR149" s="113"/>
      <c r="KS149" s="113"/>
      <c r="KT149" s="113"/>
      <c r="KU149" s="113"/>
      <c r="KV149" s="113"/>
      <c r="KW149" s="113"/>
      <c r="KX149" s="113"/>
      <c r="KY149" s="113"/>
      <c r="KZ149" s="113"/>
      <c r="LA149" s="113"/>
      <c r="LB149" s="113"/>
      <c r="LC149" s="113"/>
      <c r="LD149" s="113"/>
      <c r="LE149" s="113"/>
      <c r="LF149" s="113"/>
      <c r="LG149" s="113"/>
      <c r="LH149" s="113"/>
      <c r="LI149" s="113"/>
      <c r="LJ149" s="113"/>
      <c r="LK149" s="113"/>
      <c r="LL149" s="113"/>
      <c r="LM149" s="113"/>
      <c r="LN149" s="113"/>
      <c r="LO149" s="113"/>
      <c r="LP149" s="113"/>
      <c r="LQ149" s="113"/>
      <c r="LR149" s="113"/>
      <c r="LS149" s="113"/>
      <c r="LT149" s="113"/>
      <c r="LU149" s="113"/>
      <c r="LV149" s="113"/>
      <c r="LW149" s="113"/>
      <c r="LX149" s="113"/>
      <c r="LY149" s="113"/>
      <c r="LZ149" s="113"/>
      <c r="MA149" s="113"/>
      <c r="MB149" s="113"/>
      <c r="MC149" s="113"/>
      <c r="MD149" s="113"/>
      <c r="ME149" s="113"/>
      <c r="MF149" s="113"/>
      <c r="MG149" s="113"/>
      <c r="MH149" s="113"/>
      <c r="MI149" s="113"/>
      <c r="MJ149" s="113"/>
      <c r="MK149" s="113"/>
      <c r="ML149" s="113"/>
      <c r="MM149" s="113"/>
      <c r="MN149" s="113"/>
      <c r="MO149" s="113"/>
      <c r="MP149" s="113"/>
      <c r="MQ149" s="113"/>
      <c r="MR149" s="113"/>
      <c r="MS149" s="113"/>
      <c r="MT149" s="113"/>
      <c r="MU149" s="113"/>
      <c r="MV149" s="113"/>
      <c r="MW149" s="113"/>
      <c r="MX149" s="113"/>
      <c r="MY149" s="113"/>
      <c r="MZ149" s="113"/>
      <c r="NA149" s="113"/>
      <c r="NB149" s="113"/>
      <c r="NC149" s="113"/>
      <c r="ND149" s="113"/>
      <c r="NE149" s="113"/>
      <c r="NF149" s="113"/>
      <c r="NG149" s="113"/>
      <c r="NH149" s="113"/>
      <c r="NI149" s="113"/>
      <c r="NJ149" s="113"/>
      <c r="NK149" s="113"/>
      <c r="NL149" s="113"/>
      <c r="NM149" s="113"/>
      <c r="NN149" s="113"/>
      <c r="NO149" s="113"/>
      <c r="NP149" s="113"/>
      <c r="NQ149" s="113"/>
      <c r="NR149" s="113"/>
      <c r="NS149" s="113"/>
      <c r="NT149" s="113"/>
      <c r="NU149" s="113"/>
      <c r="NV149" s="113"/>
      <c r="NW149" s="113"/>
      <c r="NX149" s="113"/>
      <c r="NY149" s="113"/>
      <c r="NZ149" s="113"/>
      <c r="OA149" s="113"/>
      <c r="OB149" s="113"/>
      <c r="OC149" s="113"/>
      <c r="OD149" s="113"/>
      <c r="OE149" s="113"/>
      <c r="OF149" s="113"/>
      <c r="OG149" s="113"/>
      <c r="OH149" s="113"/>
      <c r="OI149" s="113"/>
      <c r="OJ149" s="113"/>
      <c r="OK149" s="113"/>
      <c r="OL149" s="113"/>
      <c r="OM149" s="113"/>
      <c r="ON149" s="113"/>
      <c r="OO149" s="113"/>
      <c r="OP149" s="113"/>
      <c r="OQ149" s="113"/>
      <c r="OR149" s="113"/>
      <c r="OS149" s="113"/>
      <c r="OT149" s="113"/>
      <c r="OU149" s="113"/>
      <c r="OV149" s="113"/>
      <c r="OW149" s="113"/>
      <c r="OX149" s="113"/>
      <c r="OY149" s="113"/>
      <c r="OZ149" s="113"/>
      <c r="PA149" s="113"/>
      <c r="PB149" s="113"/>
      <c r="PC149" s="113"/>
      <c r="PD149" s="113"/>
      <c r="PE149" s="113"/>
      <c r="PF149" s="113"/>
      <c r="PG149" s="113"/>
      <c r="PH149" s="113"/>
      <c r="PI149" s="113"/>
      <c r="PJ149" s="113"/>
      <c r="PK149" s="113"/>
      <c r="PL149" s="113"/>
      <c r="PM149" s="113"/>
      <c r="PN149" s="113"/>
      <c r="PO149" s="113"/>
      <c r="PP149" s="113"/>
    </row>
    <row r="150" spans="1:432" ht="18.75">
      <c r="A150" s="124" t="s">
        <v>8685</v>
      </c>
      <c r="B150" s="113"/>
      <c r="C150" s="113"/>
      <c r="D150" s="113"/>
      <c r="E150" s="113"/>
      <c r="F150" s="113"/>
      <c r="G150" s="113"/>
      <c r="H150" s="113"/>
      <c r="I150" s="113"/>
      <c r="J150" s="113"/>
      <c r="K150" s="113"/>
      <c r="L150" s="113"/>
      <c r="M150" s="113"/>
      <c r="N150" s="113"/>
      <c r="O150" s="113"/>
      <c r="P150" s="113"/>
      <c r="Q150" s="113"/>
      <c r="R150" s="113"/>
      <c r="S150" s="113"/>
      <c r="T150" s="113"/>
      <c r="U150" s="113"/>
      <c r="V150" s="113"/>
      <c r="W150" s="113"/>
      <c r="X150" s="113"/>
      <c r="Y150" s="113">
        <v>99</v>
      </c>
      <c r="Z150" s="113"/>
      <c r="AA150" s="113"/>
      <c r="AB150" s="113"/>
      <c r="AC150" s="113"/>
      <c r="AD150" s="113"/>
      <c r="AE150" s="113"/>
      <c r="AF150" s="113"/>
      <c r="AG150" s="113"/>
      <c r="AH150" s="113"/>
      <c r="AI150" s="113"/>
      <c r="AJ150" s="113"/>
      <c r="AK150" s="113"/>
      <c r="AL150" s="113"/>
      <c r="AM150" s="113"/>
      <c r="AN150" s="113"/>
      <c r="AO150" s="113"/>
      <c r="AP150" s="113"/>
      <c r="AQ150" s="113"/>
      <c r="AR150" s="113"/>
      <c r="AS150" s="113"/>
      <c r="AT150" s="113"/>
      <c r="AU150" s="113"/>
      <c r="AV150" s="113"/>
      <c r="AW150" s="113"/>
      <c r="AX150" s="113"/>
      <c r="AY150" s="113"/>
      <c r="AZ150" s="113"/>
      <c r="BA150" s="113"/>
      <c r="BB150" s="113"/>
      <c r="BC150" s="113"/>
      <c r="BD150" s="113"/>
      <c r="BE150" s="113"/>
      <c r="BF150" s="113"/>
      <c r="BG150" s="113"/>
      <c r="BH150" s="113"/>
      <c r="BI150" s="113"/>
      <c r="BJ150" s="113"/>
      <c r="BK150" s="113"/>
      <c r="BL150" s="113"/>
      <c r="BM150" s="113"/>
      <c r="BN150" s="113"/>
      <c r="BO150" s="113"/>
      <c r="BP150" s="113"/>
      <c r="BQ150" s="113"/>
      <c r="BR150" s="113"/>
      <c r="BS150" s="113"/>
      <c r="BT150" s="113"/>
      <c r="BU150" s="113"/>
      <c r="BV150" s="113"/>
      <c r="BW150" s="113"/>
      <c r="BX150" s="113"/>
      <c r="BY150" s="113"/>
      <c r="BZ150" s="113"/>
      <c r="CA150" s="113"/>
      <c r="CB150" s="113"/>
      <c r="CC150" s="113"/>
      <c r="CD150" s="113"/>
      <c r="CE150" s="113"/>
      <c r="CF150" s="113"/>
      <c r="CG150" s="113"/>
      <c r="CH150" s="113"/>
      <c r="CI150" s="113"/>
      <c r="CJ150" s="113"/>
      <c r="CK150" s="113"/>
      <c r="CL150" s="113"/>
      <c r="CM150" s="113"/>
      <c r="CN150" s="113"/>
      <c r="CO150" s="113"/>
      <c r="CP150" s="113"/>
      <c r="CQ150" s="113"/>
      <c r="CR150" s="113"/>
      <c r="CS150" s="113"/>
      <c r="CT150" s="113"/>
      <c r="CU150" s="113"/>
      <c r="CV150" s="113"/>
      <c r="CW150" s="113"/>
      <c r="CX150" s="113"/>
      <c r="CY150" s="113"/>
      <c r="CZ150" s="113"/>
      <c r="DA150" s="113"/>
      <c r="DB150" s="113"/>
      <c r="DC150" s="113"/>
      <c r="DD150" s="113"/>
      <c r="DE150" s="113"/>
      <c r="DF150" s="113"/>
      <c r="DG150" s="113"/>
      <c r="DH150" s="113"/>
      <c r="DI150" s="113"/>
      <c r="DJ150" s="113"/>
      <c r="DK150" s="113"/>
      <c r="DL150" s="113"/>
      <c r="DM150" s="113"/>
      <c r="DN150" s="113"/>
      <c r="DO150" s="113"/>
      <c r="DP150" s="113"/>
      <c r="DQ150" s="113"/>
      <c r="DR150" s="113"/>
      <c r="DS150" s="113"/>
      <c r="DT150" s="113"/>
      <c r="DU150" s="113"/>
      <c r="DV150" s="113"/>
      <c r="DW150" s="113"/>
      <c r="DX150" s="113"/>
      <c r="DY150" s="113"/>
      <c r="DZ150" s="113"/>
      <c r="EA150" s="113"/>
      <c r="EB150" s="113"/>
      <c r="EC150" s="113"/>
      <c r="ED150" s="113"/>
      <c r="EE150" s="113"/>
      <c r="EF150" s="113"/>
      <c r="EG150" s="113"/>
      <c r="EH150" s="113"/>
      <c r="EI150" s="113"/>
      <c r="EJ150" s="113"/>
      <c r="EK150" s="113"/>
      <c r="EL150" s="113"/>
      <c r="EM150" s="113"/>
      <c r="EN150" s="113"/>
      <c r="EO150" s="113"/>
      <c r="EP150" s="113"/>
      <c r="EQ150" s="113"/>
      <c r="ER150" s="113"/>
      <c r="ES150" s="113"/>
      <c r="ET150" s="113"/>
      <c r="EU150" s="113"/>
      <c r="EV150" s="113"/>
      <c r="EW150" s="113"/>
      <c r="EX150" s="113"/>
      <c r="EY150" s="113"/>
      <c r="EZ150" s="113"/>
      <c r="FA150" s="113"/>
      <c r="FB150" s="113"/>
      <c r="FC150" s="113"/>
      <c r="FD150" s="113"/>
      <c r="FE150" s="113"/>
      <c r="FF150" s="113"/>
      <c r="FG150" s="113"/>
      <c r="FH150" s="113"/>
      <c r="FI150" s="113"/>
      <c r="FJ150" s="113"/>
      <c r="FK150" s="113"/>
      <c r="FL150" s="113"/>
      <c r="FM150" s="113"/>
      <c r="FN150" s="113"/>
      <c r="FO150" s="113"/>
      <c r="FP150" s="113"/>
      <c r="FQ150" s="113"/>
      <c r="FR150" s="113"/>
      <c r="FS150" s="113"/>
      <c r="FT150" s="113"/>
      <c r="FU150" s="113"/>
      <c r="FV150" s="113"/>
      <c r="FW150" s="113"/>
      <c r="FX150" s="113"/>
      <c r="FY150" s="113"/>
      <c r="FZ150" s="113"/>
      <c r="GA150" s="113"/>
      <c r="GB150" s="113"/>
      <c r="GC150" s="113"/>
      <c r="GD150" s="113"/>
      <c r="GE150" s="113"/>
      <c r="GF150" s="113"/>
      <c r="GG150" s="113"/>
      <c r="GH150" s="113"/>
      <c r="GI150" s="113"/>
      <c r="GJ150" s="113"/>
      <c r="GK150" s="113"/>
      <c r="GL150" s="113"/>
      <c r="GM150" s="113"/>
      <c r="GN150" s="113"/>
      <c r="GO150" s="113"/>
      <c r="GP150" s="113"/>
      <c r="GQ150" s="113"/>
      <c r="GR150" s="113"/>
      <c r="GS150" s="113"/>
      <c r="GT150" s="113"/>
      <c r="GU150" s="113"/>
      <c r="GV150" s="113"/>
      <c r="GW150" s="113"/>
      <c r="GX150" s="113"/>
      <c r="GY150" s="113"/>
      <c r="GZ150" s="113"/>
      <c r="HA150" s="113"/>
      <c r="HB150" s="113"/>
      <c r="HC150" s="113"/>
      <c r="HD150" s="113"/>
      <c r="HE150" s="113"/>
      <c r="HF150" s="113"/>
      <c r="HG150" s="113"/>
      <c r="HH150" s="113"/>
      <c r="HI150" s="113"/>
      <c r="HJ150" s="113"/>
      <c r="HK150" s="113"/>
      <c r="HL150" s="113"/>
      <c r="HM150" s="113"/>
      <c r="HN150" s="113"/>
      <c r="HO150" s="113"/>
      <c r="HP150" s="113"/>
      <c r="HQ150" s="113"/>
      <c r="HR150" s="113"/>
      <c r="HS150" s="113"/>
      <c r="HT150" s="113"/>
      <c r="HU150" s="113"/>
      <c r="HV150" s="113"/>
      <c r="HW150" s="113"/>
      <c r="HX150" s="113"/>
      <c r="HY150" s="113"/>
      <c r="HZ150" s="113"/>
      <c r="IA150" s="113"/>
      <c r="IB150" s="113"/>
      <c r="IC150" s="113"/>
      <c r="ID150" s="113"/>
      <c r="IE150" s="113"/>
      <c r="IF150" s="113"/>
      <c r="IG150" s="113"/>
      <c r="IH150" s="113"/>
      <c r="II150" s="113"/>
      <c r="IJ150" s="113"/>
      <c r="IK150" s="113"/>
      <c r="IL150" s="113"/>
      <c r="IM150" s="113"/>
      <c r="IN150" s="113"/>
      <c r="IO150" s="113"/>
      <c r="IP150" s="113"/>
      <c r="IQ150" s="113"/>
      <c r="IR150" s="113"/>
      <c r="IS150" s="113"/>
      <c r="IT150" s="113"/>
      <c r="IU150" s="113"/>
      <c r="IV150" s="113"/>
      <c r="IW150" s="113"/>
      <c r="IX150" s="113"/>
      <c r="IY150" s="113"/>
      <c r="IZ150" s="113"/>
      <c r="JA150" s="113"/>
      <c r="JB150" s="113"/>
      <c r="JC150" s="113"/>
      <c r="JD150" s="113"/>
      <c r="JE150" s="113"/>
      <c r="JF150" s="113"/>
      <c r="JG150" s="113"/>
      <c r="JH150" s="113"/>
      <c r="JI150" s="113"/>
      <c r="JJ150" s="113"/>
      <c r="JK150" s="113"/>
      <c r="JL150" s="113"/>
      <c r="JM150" s="113"/>
      <c r="JN150" s="113"/>
      <c r="JO150" s="113"/>
      <c r="JP150" s="113"/>
      <c r="JQ150" s="113"/>
      <c r="JR150" s="113"/>
      <c r="JS150" s="113"/>
      <c r="JT150" s="113"/>
      <c r="JU150" s="113"/>
      <c r="JV150" s="113"/>
      <c r="JW150" s="113"/>
      <c r="JX150" s="113"/>
      <c r="JY150" s="113"/>
      <c r="JZ150" s="113"/>
      <c r="KA150" s="113"/>
      <c r="KB150" s="113"/>
      <c r="KC150" s="113"/>
      <c r="KD150" s="113"/>
      <c r="KE150" s="113"/>
      <c r="KF150" s="113"/>
      <c r="KG150" s="113"/>
      <c r="KH150" s="113"/>
      <c r="KI150" s="113"/>
      <c r="KJ150" s="113"/>
      <c r="KK150" s="113"/>
      <c r="KL150" s="113"/>
      <c r="KM150" s="113"/>
      <c r="KN150" s="113"/>
      <c r="KO150" s="113"/>
      <c r="KP150" s="113"/>
      <c r="KQ150" s="113"/>
      <c r="KR150" s="113"/>
      <c r="KS150" s="113"/>
      <c r="KT150" s="113"/>
      <c r="KU150" s="113"/>
      <c r="KV150" s="113"/>
      <c r="KW150" s="113"/>
      <c r="KX150" s="113"/>
      <c r="KY150" s="113"/>
      <c r="KZ150" s="113"/>
      <c r="LA150" s="113"/>
      <c r="LB150" s="113"/>
      <c r="LC150" s="113"/>
      <c r="LD150" s="113"/>
      <c r="LE150" s="113"/>
      <c r="LF150" s="113"/>
      <c r="LG150" s="113"/>
      <c r="LH150" s="113"/>
      <c r="LI150" s="113"/>
      <c r="LJ150" s="113"/>
      <c r="LK150" s="113"/>
      <c r="LL150" s="113"/>
      <c r="LM150" s="113"/>
      <c r="LN150" s="113"/>
      <c r="LO150" s="113"/>
      <c r="LP150" s="113"/>
      <c r="LQ150" s="113"/>
      <c r="LR150" s="113"/>
      <c r="LS150" s="113"/>
      <c r="LT150" s="113"/>
      <c r="LU150" s="113"/>
      <c r="LV150" s="113"/>
      <c r="LW150" s="113"/>
      <c r="LX150" s="113"/>
      <c r="LY150" s="113"/>
      <c r="LZ150" s="113"/>
      <c r="MA150" s="113"/>
      <c r="MB150" s="113"/>
      <c r="MC150" s="113"/>
      <c r="MD150" s="113"/>
      <c r="ME150" s="113"/>
      <c r="MF150" s="113"/>
      <c r="MG150" s="113"/>
      <c r="MH150" s="113"/>
      <c r="MI150" s="113"/>
      <c r="MJ150" s="113"/>
      <c r="MK150" s="113"/>
      <c r="ML150" s="113"/>
      <c r="MM150" s="113"/>
      <c r="MN150" s="113"/>
      <c r="MO150" s="113"/>
      <c r="MP150" s="113"/>
      <c r="MQ150" s="113"/>
      <c r="MR150" s="113"/>
      <c r="MS150" s="113"/>
      <c r="MT150" s="113"/>
      <c r="MU150" s="113"/>
      <c r="MV150" s="113"/>
      <c r="MW150" s="113"/>
      <c r="MX150" s="113"/>
      <c r="MY150" s="113"/>
      <c r="MZ150" s="113"/>
      <c r="NA150" s="113"/>
      <c r="NB150" s="113"/>
      <c r="NC150" s="113"/>
      <c r="ND150" s="113"/>
      <c r="NE150" s="113"/>
      <c r="NF150" s="113"/>
      <c r="NG150" s="113"/>
      <c r="NH150" s="113"/>
      <c r="NI150" s="113"/>
      <c r="NJ150" s="113"/>
      <c r="NK150" s="113"/>
      <c r="NL150" s="113"/>
      <c r="NM150" s="113"/>
      <c r="NN150" s="113"/>
      <c r="NO150" s="113"/>
      <c r="NP150" s="113"/>
      <c r="NQ150" s="113"/>
      <c r="NR150" s="113"/>
      <c r="NS150" s="113"/>
      <c r="NT150" s="113"/>
      <c r="NU150" s="113"/>
      <c r="NV150" s="113"/>
      <c r="NW150" s="113"/>
      <c r="NX150" s="113"/>
      <c r="NY150" s="113"/>
      <c r="NZ150" s="113"/>
      <c r="OA150" s="113"/>
      <c r="OB150" s="113"/>
      <c r="OC150" s="113"/>
      <c r="OD150" s="113"/>
      <c r="OE150" s="113"/>
      <c r="OF150" s="113"/>
      <c r="OG150" s="113"/>
      <c r="OH150" s="113"/>
      <c r="OI150" s="113"/>
      <c r="OJ150" s="113"/>
      <c r="OK150" s="113"/>
      <c r="OL150" s="113"/>
      <c r="OM150" s="113"/>
      <c r="ON150" s="113"/>
      <c r="OO150" s="113"/>
      <c r="OP150" s="113"/>
      <c r="OQ150" s="113"/>
      <c r="OR150" s="113"/>
      <c r="OS150" s="113"/>
      <c r="OT150" s="113"/>
      <c r="OU150" s="113"/>
      <c r="OV150" s="113"/>
      <c r="OW150" s="113"/>
      <c r="OX150" s="113"/>
      <c r="OY150" s="113"/>
      <c r="OZ150" s="113"/>
      <c r="PA150" s="113"/>
      <c r="PB150" s="113"/>
      <c r="PC150" s="113"/>
      <c r="PD150" s="113"/>
      <c r="PE150" s="113"/>
      <c r="PF150" s="113"/>
      <c r="PG150" s="113">
        <v>71</v>
      </c>
      <c r="PH150" s="113">
        <v>70</v>
      </c>
      <c r="PI150" s="113">
        <v>97</v>
      </c>
      <c r="PJ150" s="113">
        <v>95</v>
      </c>
      <c r="PK150" s="113">
        <v>95</v>
      </c>
      <c r="PL150" s="113">
        <v>94</v>
      </c>
      <c r="PM150" s="113">
        <v>77</v>
      </c>
      <c r="PN150" s="113">
        <v>71</v>
      </c>
      <c r="PO150" s="113">
        <v>105</v>
      </c>
      <c r="PP150" s="113">
        <v>90</v>
      </c>
    </row>
    <row r="151" spans="1:432">
      <c r="A151" s="125" t="s">
        <v>147</v>
      </c>
      <c r="B151" s="113"/>
      <c r="C151" s="113"/>
      <c r="D151" s="113"/>
      <c r="E151" s="113"/>
      <c r="F151" s="113"/>
      <c r="G151" s="113"/>
      <c r="H151" s="113"/>
      <c r="I151" s="113"/>
      <c r="J151" s="113"/>
      <c r="K151" s="113"/>
      <c r="L151" s="113"/>
      <c r="M151" s="113"/>
      <c r="N151" s="113"/>
      <c r="O151" s="113"/>
      <c r="P151" s="113"/>
      <c r="Q151" s="113"/>
      <c r="R151" s="113"/>
      <c r="S151" s="113"/>
      <c r="T151" s="113"/>
      <c r="U151" s="113"/>
      <c r="V151" s="113"/>
      <c r="W151" s="113"/>
      <c r="X151" s="113"/>
      <c r="Y151" s="113"/>
      <c r="Z151" s="113"/>
      <c r="AA151" s="113"/>
      <c r="AB151" s="113"/>
      <c r="AC151" s="113"/>
      <c r="AD151" s="113"/>
      <c r="AE151" s="113"/>
      <c r="AF151" s="113"/>
      <c r="AG151" s="113"/>
      <c r="AH151" s="113"/>
      <c r="AI151" s="113"/>
      <c r="AJ151" s="113"/>
      <c r="AK151" s="113"/>
      <c r="AL151" s="113"/>
      <c r="AM151" s="113"/>
      <c r="AN151" s="113"/>
      <c r="AO151" s="113"/>
      <c r="AP151" s="113"/>
      <c r="AQ151" s="113"/>
      <c r="AR151" s="113"/>
      <c r="AS151" s="113"/>
      <c r="AT151" s="113"/>
      <c r="AU151" s="113"/>
      <c r="AV151" s="113"/>
      <c r="AW151" s="113"/>
      <c r="AX151" s="113"/>
      <c r="AY151" s="113"/>
      <c r="AZ151" s="113"/>
      <c r="BA151" s="113"/>
      <c r="BB151" s="113"/>
      <c r="BC151" s="113"/>
      <c r="BD151" s="113"/>
      <c r="BE151" s="113"/>
      <c r="BF151" s="113"/>
      <c r="BG151" s="113"/>
      <c r="BH151" s="113"/>
      <c r="BI151" s="113"/>
      <c r="BJ151" s="113"/>
      <c r="BK151" s="113"/>
      <c r="BL151" s="113"/>
      <c r="BM151" s="113"/>
      <c r="BN151" s="113"/>
      <c r="BO151" s="113"/>
      <c r="BP151" s="113"/>
      <c r="BQ151" s="113"/>
      <c r="BR151" s="113"/>
      <c r="BS151" s="113"/>
      <c r="BT151" s="113"/>
      <c r="BU151" s="113"/>
      <c r="BV151" s="113"/>
      <c r="BW151" s="113"/>
      <c r="BX151" s="113"/>
      <c r="BY151" s="113"/>
      <c r="BZ151" s="113"/>
      <c r="CA151" s="113"/>
      <c r="CB151" s="113"/>
      <c r="CC151" s="113"/>
      <c r="CD151" s="113"/>
      <c r="CE151" s="113"/>
      <c r="CF151" s="113"/>
      <c r="CG151" s="113"/>
      <c r="CH151" s="113"/>
      <c r="CI151" s="113"/>
      <c r="CJ151" s="113"/>
      <c r="CK151" s="113"/>
      <c r="CL151" s="113"/>
      <c r="CM151" s="113"/>
      <c r="CN151" s="113"/>
      <c r="CO151" s="113"/>
      <c r="CP151" s="113"/>
      <c r="CQ151" s="113"/>
      <c r="CR151" s="113"/>
      <c r="CS151" s="113"/>
      <c r="CT151" s="113"/>
      <c r="CU151" s="113"/>
      <c r="CV151" s="113"/>
      <c r="CW151" s="113"/>
      <c r="CX151" s="113"/>
      <c r="CY151" s="113"/>
      <c r="CZ151" s="113"/>
      <c r="DA151" s="113"/>
      <c r="DB151" s="113"/>
      <c r="DC151" s="113"/>
      <c r="DD151" s="113"/>
      <c r="DE151" s="113"/>
      <c r="DF151" s="113"/>
      <c r="DG151" s="113"/>
      <c r="DH151" s="113"/>
      <c r="DI151" s="113"/>
      <c r="DJ151" s="113"/>
      <c r="DK151" s="113"/>
      <c r="DL151" s="113"/>
      <c r="DM151" s="113"/>
      <c r="DN151" s="113"/>
      <c r="DO151" s="113"/>
      <c r="DP151" s="113"/>
      <c r="DQ151" s="113"/>
      <c r="DR151" s="113"/>
      <c r="DS151" s="113"/>
      <c r="DT151" s="113"/>
      <c r="DU151" s="113"/>
      <c r="DV151" s="113"/>
      <c r="DW151" s="113"/>
      <c r="DX151" s="113"/>
      <c r="DY151" s="113"/>
      <c r="DZ151" s="113"/>
      <c r="EA151" s="113"/>
      <c r="EB151" s="113"/>
      <c r="EC151" s="113"/>
      <c r="ED151" s="113"/>
      <c r="EE151" s="113"/>
      <c r="EF151" s="113"/>
      <c r="EG151" s="113"/>
      <c r="EH151" s="113"/>
      <c r="EI151" s="113"/>
      <c r="EJ151" s="113"/>
      <c r="EK151" s="113"/>
      <c r="EL151" s="113"/>
      <c r="EM151" s="113"/>
      <c r="EN151" s="113"/>
      <c r="EO151" s="113"/>
      <c r="EP151" s="113"/>
      <c r="EQ151" s="113"/>
      <c r="ER151" s="113"/>
      <c r="ES151" s="113"/>
      <c r="ET151" s="113"/>
      <c r="EU151" s="113"/>
      <c r="EV151" s="113"/>
      <c r="EW151" s="113"/>
      <c r="EX151" s="113"/>
      <c r="EY151" s="113"/>
      <c r="EZ151" s="113"/>
      <c r="FA151" s="113"/>
      <c r="FB151" s="113"/>
      <c r="FC151" s="113"/>
      <c r="FD151" s="113"/>
      <c r="FE151" s="113"/>
      <c r="FF151" s="113"/>
      <c r="FG151" s="113"/>
      <c r="FH151" s="113"/>
      <c r="FI151" s="113"/>
      <c r="FJ151" s="113"/>
      <c r="FK151" s="113"/>
      <c r="FL151" s="113"/>
      <c r="FM151" s="113"/>
      <c r="FN151" s="113"/>
      <c r="FO151" s="113"/>
      <c r="FP151" s="113"/>
      <c r="FQ151" s="113"/>
      <c r="FR151" s="113"/>
      <c r="FS151" s="113"/>
      <c r="FT151" s="113"/>
      <c r="FU151" s="113"/>
      <c r="FV151" s="113"/>
      <c r="FW151" s="113"/>
      <c r="FX151" s="113"/>
      <c r="FY151" s="113"/>
      <c r="FZ151" s="113"/>
      <c r="GA151" s="113"/>
      <c r="GB151" s="113"/>
      <c r="GC151" s="113"/>
      <c r="GD151" s="113"/>
      <c r="GE151" s="113"/>
      <c r="GF151" s="113"/>
      <c r="GG151" s="113"/>
      <c r="GH151" s="113"/>
      <c r="GI151" s="113"/>
      <c r="GJ151" s="113"/>
      <c r="GK151" s="113"/>
      <c r="GL151" s="113"/>
      <c r="GM151" s="113"/>
      <c r="GN151" s="113"/>
      <c r="GO151" s="113"/>
      <c r="GP151" s="113"/>
      <c r="GQ151" s="113"/>
      <c r="GR151" s="113"/>
      <c r="GS151" s="113"/>
      <c r="GT151" s="113"/>
      <c r="GU151" s="113"/>
      <c r="GV151" s="113"/>
      <c r="GW151" s="113"/>
      <c r="GX151" s="113"/>
      <c r="GY151" s="113"/>
      <c r="GZ151" s="113"/>
      <c r="HA151" s="113"/>
      <c r="HB151" s="113"/>
      <c r="HC151" s="113"/>
      <c r="HD151" s="113"/>
      <c r="HE151" s="113"/>
      <c r="HF151" s="113"/>
      <c r="HG151" s="113"/>
      <c r="HH151" s="113"/>
      <c r="HI151" s="113"/>
      <c r="HJ151" s="113"/>
      <c r="HK151" s="113"/>
      <c r="HL151" s="113"/>
      <c r="HM151" s="113"/>
      <c r="HN151" s="113"/>
      <c r="HO151" s="113"/>
      <c r="HP151" s="113"/>
      <c r="HQ151" s="113"/>
      <c r="HR151" s="113"/>
      <c r="HS151" s="113"/>
      <c r="HT151" s="113"/>
      <c r="HU151" s="113"/>
      <c r="HV151" s="113"/>
      <c r="HW151" s="113"/>
      <c r="HX151" s="113"/>
      <c r="HY151" s="113"/>
      <c r="HZ151" s="113"/>
      <c r="IA151" s="113"/>
      <c r="IB151" s="113"/>
      <c r="IC151" s="113"/>
      <c r="ID151" s="113"/>
      <c r="IE151" s="113"/>
      <c r="IF151" s="113"/>
      <c r="IG151" s="113"/>
      <c r="IH151" s="113"/>
      <c r="II151" s="113"/>
      <c r="IJ151" s="113"/>
      <c r="IK151" s="113"/>
      <c r="IL151" s="113"/>
      <c r="IM151" s="113"/>
      <c r="IN151" s="113"/>
      <c r="IO151" s="113"/>
      <c r="IP151" s="113"/>
      <c r="IQ151" s="113"/>
      <c r="IR151" s="113"/>
      <c r="IS151" s="113"/>
      <c r="IT151" s="113"/>
      <c r="IU151" s="113"/>
      <c r="IV151" s="113"/>
      <c r="IW151" s="113"/>
      <c r="IX151" s="113"/>
      <c r="IY151" s="113"/>
      <c r="IZ151" s="113"/>
      <c r="JA151" s="113"/>
      <c r="JB151" s="113"/>
      <c r="JC151" s="113"/>
      <c r="JD151" s="113"/>
      <c r="JE151" s="113"/>
      <c r="JF151" s="113"/>
      <c r="JG151" s="113"/>
      <c r="JH151" s="113"/>
      <c r="JI151" s="113"/>
      <c r="JJ151" s="113"/>
      <c r="JK151" s="113"/>
      <c r="JL151" s="113"/>
      <c r="JM151" s="113"/>
      <c r="JN151" s="113"/>
      <c r="JO151" s="113"/>
      <c r="JP151" s="113"/>
      <c r="JQ151" s="113"/>
      <c r="JR151" s="113"/>
      <c r="JS151" s="113"/>
      <c r="JT151" s="113"/>
      <c r="JU151" s="113"/>
      <c r="JV151" s="113"/>
      <c r="JW151" s="113"/>
      <c r="JX151" s="113"/>
      <c r="JY151" s="113"/>
      <c r="JZ151" s="113"/>
      <c r="KA151" s="113"/>
      <c r="KB151" s="113"/>
      <c r="KC151" s="113"/>
      <c r="KD151" s="113"/>
      <c r="KE151" s="113"/>
      <c r="KF151" s="113"/>
      <c r="KG151" s="113"/>
      <c r="KH151" s="113"/>
      <c r="KI151" s="113"/>
      <c r="KJ151" s="113"/>
      <c r="KK151" s="113"/>
      <c r="KL151" s="113"/>
      <c r="KM151" s="113"/>
      <c r="KN151" s="113"/>
      <c r="KO151" s="113"/>
      <c r="KP151" s="113"/>
      <c r="KQ151" s="113"/>
      <c r="KR151" s="113"/>
      <c r="KS151" s="113"/>
      <c r="KT151" s="113"/>
      <c r="KU151" s="113"/>
      <c r="KV151" s="113"/>
      <c r="KW151" s="113"/>
      <c r="KX151" s="113"/>
      <c r="KY151" s="113"/>
      <c r="KZ151" s="113"/>
      <c r="LA151" s="113"/>
      <c r="LB151" s="113"/>
      <c r="LC151" s="113"/>
      <c r="LD151" s="113"/>
      <c r="LE151" s="113"/>
      <c r="LF151" s="113"/>
      <c r="LG151" s="113"/>
      <c r="LH151" s="113"/>
      <c r="LI151" s="113"/>
      <c r="LJ151" s="113"/>
      <c r="LK151" s="113"/>
      <c r="LL151" s="113"/>
      <c r="LM151" s="113"/>
      <c r="LN151" s="113"/>
      <c r="LO151" s="113"/>
      <c r="LP151" s="113"/>
      <c r="LQ151" s="113"/>
      <c r="LR151" s="113"/>
      <c r="LS151" s="113"/>
      <c r="LT151" s="113"/>
      <c r="LU151" s="113"/>
      <c r="LV151" s="113"/>
      <c r="LW151" s="113"/>
      <c r="LX151" s="113"/>
      <c r="LY151" s="113"/>
      <c r="LZ151" s="113"/>
      <c r="MA151" s="113"/>
      <c r="MB151" s="113"/>
      <c r="MC151" s="113"/>
      <c r="MD151" s="113"/>
      <c r="ME151" s="113"/>
      <c r="MF151" s="113"/>
      <c r="MG151" s="113"/>
      <c r="MH151" s="113"/>
      <c r="MI151" s="113"/>
      <c r="MJ151" s="113"/>
      <c r="MK151" s="113"/>
      <c r="ML151" s="113"/>
      <c r="MM151" s="113"/>
      <c r="MN151" s="113"/>
      <c r="MO151" s="113"/>
      <c r="MP151" s="113"/>
      <c r="MQ151" s="113"/>
      <c r="MR151" s="113"/>
      <c r="MS151" s="113"/>
      <c r="MT151" s="113"/>
      <c r="MU151" s="113"/>
      <c r="MV151" s="113"/>
      <c r="MW151" s="113"/>
      <c r="MX151" s="113"/>
      <c r="MY151" s="113"/>
      <c r="MZ151" s="113"/>
      <c r="NA151" s="113"/>
      <c r="NB151" s="113"/>
      <c r="NC151" s="113"/>
      <c r="ND151" s="113"/>
      <c r="NE151" s="113"/>
      <c r="NF151" s="113"/>
      <c r="NG151" s="113"/>
      <c r="NH151" s="113"/>
      <c r="NI151" s="113"/>
      <c r="NJ151" s="113"/>
      <c r="NK151" s="113"/>
      <c r="NL151" s="113"/>
      <c r="NM151" s="113"/>
      <c r="NN151" s="113"/>
      <c r="NO151" s="113"/>
      <c r="NP151" s="113"/>
      <c r="NQ151" s="113"/>
      <c r="NR151" s="113"/>
      <c r="NS151" s="113"/>
      <c r="NT151" s="113"/>
      <c r="NU151" s="113"/>
      <c r="NV151" s="113"/>
      <c r="NW151" s="113"/>
      <c r="NX151" s="113"/>
      <c r="NY151" s="113"/>
      <c r="NZ151" s="113"/>
      <c r="OA151" s="113"/>
      <c r="OB151" s="113"/>
      <c r="OC151" s="113"/>
      <c r="OD151" s="113"/>
      <c r="OE151" s="113"/>
      <c r="OF151" s="113"/>
      <c r="OG151" s="113"/>
      <c r="OH151" s="113"/>
      <c r="OI151" s="113"/>
      <c r="OJ151" s="113"/>
      <c r="OK151" s="113"/>
      <c r="OL151" s="113"/>
      <c r="OM151" s="113"/>
      <c r="ON151" s="113"/>
      <c r="OO151" s="113"/>
      <c r="OP151" s="113"/>
      <c r="OQ151" s="113"/>
      <c r="OR151" s="113"/>
      <c r="OS151" s="113"/>
      <c r="OT151" s="113"/>
      <c r="OU151" s="113"/>
      <c r="OV151" s="113"/>
      <c r="OW151" s="113"/>
      <c r="OX151" s="113"/>
      <c r="OY151" s="113"/>
      <c r="OZ151" s="113"/>
      <c r="PA151" s="113"/>
      <c r="PB151" s="113"/>
      <c r="PC151" s="113"/>
      <c r="PD151" s="113"/>
      <c r="PE151" s="113"/>
      <c r="PF151" s="113"/>
      <c r="PG151" s="113"/>
      <c r="PH151" s="113">
        <v>70</v>
      </c>
      <c r="PI151" s="113"/>
      <c r="PJ151" s="113"/>
      <c r="PK151" s="113"/>
      <c r="PL151" s="113"/>
      <c r="PM151" s="113"/>
      <c r="PN151" s="113"/>
      <c r="PO151" s="113"/>
      <c r="PP151" s="113"/>
    </row>
    <row r="152" spans="1:432" ht="27">
      <c r="A152" s="126" t="s">
        <v>8687</v>
      </c>
      <c r="B152" s="113"/>
      <c r="C152" s="113"/>
      <c r="D152" s="113"/>
      <c r="E152" s="113"/>
      <c r="F152" s="113"/>
      <c r="G152" s="113"/>
      <c r="H152" s="113"/>
      <c r="I152" s="113"/>
      <c r="J152" s="113"/>
      <c r="K152" s="113"/>
      <c r="L152" s="113"/>
      <c r="M152" s="113"/>
      <c r="N152" s="113"/>
      <c r="O152" s="113"/>
      <c r="P152" s="113"/>
      <c r="Q152" s="113"/>
      <c r="R152" s="113"/>
      <c r="S152" s="113"/>
      <c r="T152" s="113"/>
      <c r="U152" s="113"/>
      <c r="V152" s="113"/>
      <c r="W152" s="113"/>
      <c r="X152" s="113"/>
      <c r="Y152" s="113"/>
      <c r="Z152" s="113"/>
      <c r="AA152" s="113"/>
      <c r="AB152" s="113"/>
      <c r="AC152" s="113"/>
      <c r="AD152" s="113"/>
      <c r="AE152" s="113"/>
      <c r="AF152" s="113"/>
      <c r="AG152" s="113"/>
      <c r="AH152" s="113"/>
      <c r="AI152" s="113"/>
      <c r="AJ152" s="113"/>
      <c r="AK152" s="113"/>
      <c r="AL152" s="113"/>
      <c r="AM152" s="113"/>
      <c r="AN152" s="113"/>
      <c r="AO152" s="113"/>
      <c r="AP152" s="113"/>
      <c r="AQ152" s="113"/>
      <c r="AR152" s="113"/>
      <c r="AS152" s="113"/>
      <c r="AT152" s="113"/>
      <c r="AU152" s="113"/>
      <c r="AV152" s="113"/>
      <c r="AW152" s="113"/>
      <c r="AX152" s="113"/>
      <c r="AY152" s="113"/>
      <c r="AZ152" s="113"/>
      <c r="BA152" s="113"/>
      <c r="BB152" s="113"/>
      <c r="BC152" s="113"/>
      <c r="BD152" s="113"/>
      <c r="BE152" s="113"/>
      <c r="BF152" s="113"/>
      <c r="BG152" s="113"/>
      <c r="BH152" s="113"/>
      <c r="BI152" s="113"/>
      <c r="BJ152" s="113"/>
      <c r="BK152" s="113"/>
      <c r="BL152" s="113"/>
      <c r="BM152" s="113"/>
      <c r="BN152" s="113"/>
      <c r="BO152" s="113"/>
      <c r="BP152" s="113"/>
      <c r="BQ152" s="113"/>
      <c r="BR152" s="113"/>
      <c r="BS152" s="113"/>
      <c r="BT152" s="113"/>
      <c r="BU152" s="113"/>
      <c r="BV152" s="113"/>
      <c r="BW152" s="113"/>
      <c r="BX152" s="113"/>
      <c r="BY152" s="113"/>
      <c r="BZ152" s="113"/>
      <c r="CA152" s="113"/>
      <c r="CB152" s="113"/>
      <c r="CC152" s="113"/>
      <c r="CD152" s="113"/>
      <c r="CE152" s="113"/>
      <c r="CF152" s="113"/>
      <c r="CG152" s="113"/>
      <c r="CH152" s="113"/>
      <c r="CI152" s="113"/>
      <c r="CJ152" s="113"/>
      <c r="CK152" s="113"/>
      <c r="CL152" s="113"/>
      <c r="CM152" s="113"/>
      <c r="CN152" s="113"/>
      <c r="CO152" s="113"/>
      <c r="CP152" s="113"/>
      <c r="CQ152" s="113"/>
      <c r="CR152" s="113"/>
      <c r="CS152" s="113"/>
      <c r="CT152" s="113"/>
      <c r="CU152" s="113"/>
      <c r="CV152" s="113"/>
      <c r="CW152" s="113"/>
      <c r="CX152" s="113"/>
      <c r="CY152" s="113"/>
      <c r="CZ152" s="113"/>
      <c r="DA152" s="113"/>
      <c r="DB152" s="113"/>
      <c r="DC152" s="113"/>
      <c r="DD152" s="113"/>
      <c r="DE152" s="113"/>
      <c r="DF152" s="113"/>
      <c r="DG152" s="113"/>
      <c r="DH152" s="113"/>
      <c r="DI152" s="113"/>
      <c r="DJ152" s="113"/>
      <c r="DK152" s="113"/>
      <c r="DL152" s="113"/>
      <c r="DM152" s="113"/>
      <c r="DN152" s="113"/>
      <c r="DO152" s="113"/>
      <c r="DP152" s="113"/>
      <c r="DQ152" s="113"/>
      <c r="DR152" s="113"/>
      <c r="DS152" s="113"/>
      <c r="DT152" s="113"/>
      <c r="DU152" s="113"/>
      <c r="DV152" s="113"/>
      <c r="DW152" s="113"/>
      <c r="DX152" s="113"/>
      <c r="DY152" s="113"/>
      <c r="DZ152" s="113"/>
      <c r="EA152" s="113"/>
      <c r="EB152" s="113"/>
      <c r="EC152" s="113"/>
      <c r="ED152" s="113"/>
      <c r="EE152" s="113"/>
      <c r="EF152" s="113"/>
      <c r="EG152" s="113"/>
      <c r="EH152" s="113"/>
      <c r="EI152" s="113"/>
      <c r="EJ152" s="113"/>
      <c r="EK152" s="113"/>
      <c r="EL152" s="113"/>
      <c r="EM152" s="113"/>
      <c r="EN152" s="113"/>
      <c r="EO152" s="113"/>
      <c r="EP152" s="113"/>
      <c r="EQ152" s="113"/>
      <c r="ER152" s="113"/>
      <c r="ES152" s="113"/>
      <c r="ET152" s="113"/>
      <c r="EU152" s="113"/>
      <c r="EV152" s="113"/>
      <c r="EW152" s="113"/>
      <c r="EX152" s="113"/>
      <c r="EY152" s="113"/>
      <c r="EZ152" s="113"/>
      <c r="FA152" s="113"/>
      <c r="FB152" s="113"/>
      <c r="FC152" s="113"/>
      <c r="FD152" s="113"/>
      <c r="FE152" s="113"/>
      <c r="FF152" s="113"/>
      <c r="FG152" s="113"/>
      <c r="FH152" s="113"/>
      <c r="FI152" s="113"/>
      <c r="FJ152" s="113"/>
      <c r="FK152" s="113"/>
      <c r="FL152" s="113"/>
      <c r="FM152" s="113"/>
      <c r="FN152" s="113"/>
      <c r="FO152" s="113"/>
      <c r="FP152" s="113"/>
      <c r="FQ152" s="113"/>
      <c r="FR152" s="113"/>
      <c r="FS152" s="113"/>
      <c r="FT152" s="113"/>
      <c r="FU152" s="113"/>
      <c r="FV152" s="113"/>
      <c r="FW152" s="113"/>
      <c r="FX152" s="113"/>
      <c r="FY152" s="113"/>
      <c r="FZ152" s="113"/>
      <c r="GA152" s="113"/>
      <c r="GB152" s="113"/>
      <c r="GC152" s="113"/>
      <c r="GD152" s="113"/>
      <c r="GE152" s="113"/>
      <c r="GF152" s="113"/>
      <c r="GG152" s="113"/>
      <c r="GH152" s="113"/>
      <c r="GI152" s="113"/>
      <c r="GJ152" s="113"/>
      <c r="GK152" s="113"/>
      <c r="GL152" s="113"/>
      <c r="GM152" s="113"/>
      <c r="GN152" s="113"/>
      <c r="GO152" s="113"/>
      <c r="GP152" s="113"/>
      <c r="GQ152" s="113"/>
      <c r="GR152" s="113"/>
      <c r="GS152" s="113"/>
      <c r="GT152" s="113"/>
      <c r="GU152" s="113"/>
      <c r="GV152" s="113"/>
      <c r="GW152" s="113"/>
      <c r="GX152" s="113"/>
      <c r="GY152" s="113"/>
      <c r="GZ152" s="113"/>
      <c r="HA152" s="113"/>
      <c r="HB152" s="113"/>
      <c r="HC152" s="113"/>
      <c r="HD152" s="113"/>
      <c r="HE152" s="113"/>
      <c r="HF152" s="113"/>
      <c r="HG152" s="113"/>
      <c r="HH152" s="113"/>
      <c r="HI152" s="113"/>
      <c r="HJ152" s="113"/>
      <c r="HK152" s="113"/>
      <c r="HL152" s="113"/>
      <c r="HM152" s="113"/>
      <c r="HN152" s="113"/>
      <c r="HO152" s="113"/>
      <c r="HP152" s="113"/>
      <c r="HQ152" s="113"/>
      <c r="HR152" s="113"/>
      <c r="HS152" s="113"/>
      <c r="HT152" s="113"/>
      <c r="HU152" s="113"/>
      <c r="HV152" s="113"/>
      <c r="HW152" s="113"/>
      <c r="HX152" s="113"/>
      <c r="HY152" s="113"/>
      <c r="HZ152" s="113"/>
      <c r="IA152" s="113"/>
      <c r="IB152" s="113"/>
      <c r="IC152" s="113"/>
      <c r="ID152" s="113"/>
      <c r="IE152" s="113"/>
      <c r="IF152" s="113"/>
      <c r="IG152" s="113"/>
      <c r="IH152" s="113"/>
      <c r="II152" s="113"/>
      <c r="IJ152" s="113"/>
      <c r="IK152" s="113"/>
      <c r="IL152" s="113"/>
      <c r="IM152" s="113"/>
      <c r="IN152" s="113"/>
      <c r="IO152" s="113"/>
      <c r="IP152" s="113"/>
      <c r="IQ152" s="113"/>
      <c r="IR152" s="113"/>
      <c r="IS152" s="113"/>
      <c r="IT152" s="113"/>
      <c r="IU152" s="113"/>
      <c r="IV152" s="113"/>
      <c r="IW152" s="113"/>
      <c r="IX152" s="113"/>
      <c r="IY152" s="113"/>
      <c r="IZ152" s="113"/>
      <c r="JA152" s="113"/>
      <c r="JB152" s="113"/>
      <c r="JC152" s="113"/>
      <c r="JD152" s="113"/>
      <c r="JE152" s="113"/>
      <c r="JF152" s="113"/>
      <c r="JG152" s="113"/>
      <c r="JH152" s="113"/>
      <c r="JI152" s="113"/>
      <c r="JJ152" s="113"/>
      <c r="JK152" s="113"/>
      <c r="JL152" s="113"/>
      <c r="JM152" s="113"/>
      <c r="JN152" s="113"/>
      <c r="JO152" s="113"/>
      <c r="JP152" s="113"/>
      <c r="JQ152" s="113"/>
      <c r="JR152" s="113"/>
      <c r="JS152" s="113"/>
      <c r="JT152" s="113"/>
      <c r="JU152" s="113"/>
      <c r="JV152" s="113"/>
      <c r="JW152" s="113"/>
      <c r="JX152" s="113"/>
      <c r="JY152" s="113"/>
      <c r="JZ152" s="113"/>
      <c r="KA152" s="113"/>
      <c r="KB152" s="113"/>
      <c r="KC152" s="113"/>
      <c r="KD152" s="113"/>
      <c r="KE152" s="113"/>
      <c r="KF152" s="113"/>
      <c r="KG152" s="113"/>
      <c r="KH152" s="113"/>
      <c r="KI152" s="113"/>
      <c r="KJ152" s="113"/>
      <c r="KK152" s="113"/>
      <c r="KL152" s="113"/>
      <c r="KM152" s="113"/>
      <c r="KN152" s="113"/>
      <c r="KO152" s="113"/>
      <c r="KP152" s="113"/>
      <c r="KQ152" s="113"/>
      <c r="KR152" s="113"/>
      <c r="KS152" s="113"/>
      <c r="KT152" s="113"/>
      <c r="KU152" s="113"/>
      <c r="KV152" s="113"/>
      <c r="KW152" s="113"/>
      <c r="KX152" s="113"/>
      <c r="KY152" s="113"/>
      <c r="KZ152" s="113"/>
      <c r="LA152" s="113"/>
      <c r="LB152" s="113"/>
      <c r="LC152" s="113"/>
      <c r="LD152" s="113"/>
      <c r="LE152" s="113"/>
      <c r="LF152" s="113"/>
      <c r="LG152" s="113"/>
      <c r="LH152" s="113"/>
      <c r="LI152" s="113"/>
      <c r="LJ152" s="113"/>
      <c r="LK152" s="113"/>
      <c r="LL152" s="113"/>
      <c r="LM152" s="113"/>
      <c r="LN152" s="113"/>
      <c r="LO152" s="113"/>
      <c r="LP152" s="113"/>
      <c r="LQ152" s="113"/>
      <c r="LR152" s="113"/>
      <c r="LS152" s="113"/>
      <c r="LT152" s="113"/>
      <c r="LU152" s="113"/>
      <c r="LV152" s="113"/>
      <c r="LW152" s="113"/>
      <c r="LX152" s="113"/>
      <c r="LY152" s="113"/>
      <c r="LZ152" s="113"/>
      <c r="MA152" s="113"/>
      <c r="MB152" s="113"/>
      <c r="MC152" s="113"/>
      <c r="MD152" s="113"/>
      <c r="ME152" s="113"/>
      <c r="MF152" s="113"/>
      <c r="MG152" s="113"/>
      <c r="MH152" s="113"/>
      <c r="MI152" s="113"/>
      <c r="MJ152" s="113"/>
      <c r="MK152" s="113"/>
      <c r="ML152" s="113"/>
      <c r="MM152" s="113"/>
      <c r="MN152" s="113"/>
      <c r="MO152" s="113"/>
      <c r="MP152" s="113"/>
      <c r="MQ152" s="113"/>
      <c r="MR152" s="113"/>
      <c r="MS152" s="113"/>
      <c r="MT152" s="113"/>
      <c r="MU152" s="113"/>
      <c r="MV152" s="113"/>
      <c r="MW152" s="113"/>
      <c r="MX152" s="113"/>
      <c r="MY152" s="113"/>
      <c r="MZ152" s="113"/>
      <c r="NA152" s="113"/>
      <c r="NB152" s="113"/>
      <c r="NC152" s="113"/>
      <c r="ND152" s="113"/>
      <c r="NE152" s="113"/>
      <c r="NF152" s="113"/>
      <c r="NG152" s="113"/>
      <c r="NH152" s="113"/>
      <c r="NI152" s="113"/>
      <c r="NJ152" s="113"/>
      <c r="NK152" s="113"/>
      <c r="NL152" s="113"/>
      <c r="NM152" s="113"/>
      <c r="NN152" s="113"/>
      <c r="NO152" s="113"/>
      <c r="NP152" s="113"/>
      <c r="NQ152" s="113"/>
      <c r="NR152" s="113"/>
      <c r="NS152" s="113"/>
      <c r="NT152" s="113"/>
      <c r="NU152" s="113"/>
      <c r="NV152" s="113"/>
      <c r="NW152" s="113"/>
      <c r="NX152" s="113"/>
      <c r="NY152" s="113"/>
      <c r="NZ152" s="113"/>
      <c r="OA152" s="113"/>
      <c r="OB152" s="113"/>
      <c r="OC152" s="113"/>
      <c r="OD152" s="113"/>
      <c r="OE152" s="113"/>
      <c r="OF152" s="113"/>
      <c r="OG152" s="113"/>
      <c r="OH152" s="113"/>
      <c r="OI152" s="113"/>
      <c r="OJ152" s="113"/>
      <c r="OK152" s="113"/>
      <c r="OL152" s="113"/>
      <c r="OM152" s="113"/>
      <c r="ON152" s="113"/>
      <c r="OO152" s="113"/>
      <c r="OP152" s="113"/>
      <c r="OQ152" s="113"/>
      <c r="OR152" s="113"/>
      <c r="OS152" s="113"/>
      <c r="OT152" s="113"/>
      <c r="OU152" s="113"/>
      <c r="OV152" s="113"/>
      <c r="OW152" s="113"/>
      <c r="OX152" s="113"/>
      <c r="OY152" s="113"/>
      <c r="OZ152" s="113"/>
      <c r="PA152" s="113"/>
      <c r="PB152" s="113"/>
      <c r="PC152" s="113"/>
      <c r="PD152" s="113"/>
      <c r="PE152" s="113"/>
      <c r="PF152" s="113"/>
      <c r="PG152" s="113"/>
      <c r="PH152" s="113">
        <v>70</v>
      </c>
      <c r="PI152" s="113"/>
      <c r="PJ152" s="113"/>
      <c r="PK152" s="113"/>
      <c r="PL152" s="113"/>
      <c r="PM152" s="113"/>
      <c r="PN152" s="113"/>
      <c r="PO152" s="113"/>
      <c r="PP152" s="113"/>
    </row>
    <row r="153" spans="1:432">
      <c r="A153" s="125" t="s">
        <v>2224</v>
      </c>
      <c r="B153" s="113"/>
      <c r="C153" s="113"/>
      <c r="D153" s="113"/>
      <c r="E153" s="113"/>
      <c r="F153" s="113"/>
      <c r="G153" s="113"/>
      <c r="H153" s="113"/>
      <c r="I153" s="113"/>
      <c r="J153" s="113"/>
      <c r="K153" s="113"/>
      <c r="L153" s="113"/>
      <c r="M153" s="113"/>
      <c r="N153" s="113"/>
      <c r="O153" s="113"/>
      <c r="P153" s="113"/>
      <c r="Q153" s="113"/>
      <c r="R153" s="113"/>
      <c r="S153" s="113"/>
      <c r="T153" s="113"/>
      <c r="U153" s="113"/>
      <c r="V153" s="113"/>
      <c r="W153" s="113"/>
      <c r="X153" s="113"/>
      <c r="Y153" s="113">
        <v>99</v>
      </c>
      <c r="Z153" s="113"/>
      <c r="AA153" s="113"/>
      <c r="AB153" s="113"/>
      <c r="AC153" s="113"/>
      <c r="AD153" s="113"/>
      <c r="AE153" s="113"/>
      <c r="AF153" s="113"/>
      <c r="AG153" s="113"/>
      <c r="AH153" s="113"/>
      <c r="AI153" s="113"/>
      <c r="AJ153" s="113"/>
      <c r="AK153" s="113"/>
      <c r="AL153" s="113"/>
      <c r="AM153" s="113"/>
      <c r="AN153" s="113"/>
      <c r="AO153" s="113"/>
      <c r="AP153" s="113"/>
      <c r="AQ153" s="113"/>
      <c r="AR153" s="113"/>
      <c r="AS153" s="113"/>
      <c r="AT153" s="113"/>
      <c r="AU153" s="113"/>
      <c r="AV153" s="113"/>
      <c r="AW153" s="113"/>
      <c r="AX153" s="113"/>
      <c r="AY153" s="113"/>
      <c r="AZ153" s="113"/>
      <c r="BA153" s="113"/>
      <c r="BB153" s="113"/>
      <c r="BC153" s="113"/>
      <c r="BD153" s="113"/>
      <c r="BE153" s="113"/>
      <c r="BF153" s="113"/>
      <c r="BG153" s="113"/>
      <c r="BH153" s="113"/>
      <c r="BI153" s="113"/>
      <c r="BJ153" s="113"/>
      <c r="BK153" s="113"/>
      <c r="BL153" s="113"/>
      <c r="BM153" s="113"/>
      <c r="BN153" s="113"/>
      <c r="BO153" s="113"/>
      <c r="BP153" s="113"/>
      <c r="BQ153" s="113"/>
      <c r="BR153" s="113"/>
      <c r="BS153" s="113"/>
      <c r="BT153" s="113"/>
      <c r="BU153" s="113"/>
      <c r="BV153" s="113"/>
      <c r="BW153" s="113"/>
      <c r="BX153" s="113"/>
      <c r="BY153" s="113"/>
      <c r="BZ153" s="113"/>
      <c r="CA153" s="113"/>
      <c r="CB153" s="113"/>
      <c r="CC153" s="113"/>
      <c r="CD153" s="113"/>
      <c r="CE153" s="113"/>
      <c r="CF153" s="113"/>
      <c r="CG153" s="113"/>
      <c r="CH153" s="113"/>
      <c r="CI153" s="113"/>
      <c r="CJ153" s="113"/>
      <c r="CK153" s="113"/>
      <c r="CL153" s="113"/>
      <c r="CM153" s="113"/>
      <c r="CN153" s="113"/>
      <c r="CO153" s="113"/>
      <c r="CP153" s="113"/>
      <c r="CQ153" s="113"/>
      <c r="CR153" s="113"/>
      <c r="CS153" s="113"/>
      <c r="CT153" s="113"/>
      <c r="CU153" s="113"/>
      <c r="CV153" s="113"/>
      <c r="CW153" s="113"/>
      <c r="CX153" s="113"/>
      <c r="CY153" s="113"/>
      <c r="CZ153" s="113"/>
      <c r="DA153" s="113"/>
      <c r="DB153" s="113"/>
      <c r="DC153" s="113"/>
      <c r="DD153" s="113"/>
      <c r="DE153" s="113"/>
      <c r="DF153" s="113"/>
      <c r="DG153" s="113"/>
      <c r="DH153" s="113"/>
      <c r="DI153" s="113"/>
      <c r="DJ153" s="113"/>
      <c r="DK153" s="113"/>
      <c r="DL153" s="113"/>
      <c r="DM153" s="113"/>
      <c r="DN153" s="113"/>
      <c r="DO153" s="113"/>
      <c r="DP153" s="113"/>
      <c r="DQ153" s="113"/>
      <c r="DR153" s="113"/>
      <c r="DS153" s="113"/>
      <c r="DT153" s="113"/>
      <c r="DU153" s="113"/>
      <c r="DV153" s="113"/>
      <c r="DW153" s="113"/>
      <c r="DX153" s="113"/>
      <c r="DY153" s="113"/>
      <c r="DZ153" s="113"/>
      <c r="EA153" s="113"/>
      <c r="EB153" s="113"/>
      <c r="EC153" s="113"/>
      <c r="ED153" s="113"/>
      <c r="EE153" s="113"/>
      <c r="EF153" s="113"/>
      <c r="EG153" s="113"/>
      <c r="EH153" s="113"/>
      <c r="EI153" s="113"/>
      <c r="EJ153" s="113"/>
      <c r="EK153" s="113"/>
      <c r="EL153" s="113"/>
      <c r="EM153" s="113"/>
      <c r="EN153" s="113"/>
      <c r="EO153" s="113"/>
      <c r="EP153" s="113"/>
      <c r="EQ153" s="113"/>
      <c r="ER153" s="113"/>
      <c r="ES153" s="113"/>
      <c r="ET153" s="113"/>
      <c r="EU153" s="113"/>
      <c r="EV153" s="113"/>
      <c r="EW153" s="113"/>
      <c r="EX153" s="113"/>
      <c r="EY153" s="113"/>
      <c r="EZ153" s="113"/>
      <c r="FA153" s="113"/>
      <c r="FB153" s="113"/>
      <c r="FC153" s="113"/>
      <c r="FD153" s="113"/>
      <c r="FE153" s="113"/>
      <c r="FF153" s="113"/>
      <c r="FG153" s="113"/>
      <c r="FH153" s="113"/>
      <c r="FI153" s="113"/>
      <c r="FJ153" s="113"/>
      <c r="FK153" s="113"/>
      <c r="FL153" s="113"/>
      <c r="FM153" s="113"/>
      <c r="FN153" s="113"/>
      <c r="FO153" s="113"/>
      <c r="FP153" s="113"/>
      <c r="FQ153" s="113"/>
      <c r="FR153" s="113"/>
      <c r="FS153" s="113"/>
      <c r="FT153" s="113"/>
      <c r="FU153" s="113"/>
      <c r="FV153" s="113"/>
      <c r="FW153" s="113"/>
      <c r="FX153" s="113"/>
      <c r="FY153" s="113"/>
      <c r="FZ153" s="113"/>
      <c r="GA153" s="113"/>
      <c r="GB153" s="113"/>
      <c r="GC153" s="113"/>
      <c r="GD153" s="113"/>
      <c r="GE153" s="113"/>
      <c r="GF153" s="113"/>
      <c r="GG153" s="113"/>
      <c r="GH153" s="113"/>
      <c r="GI153" s="113"/>
      <c r="GJ153" s="113"/>
      <c r="GK153" s="113"/>
      <c r="GL153" s="113"/>
      <c r="GM153" s="113"/>
      <c r="GN153" s="113"/>
      <c r="GO153" s="113"/>
      <c r="GP153" s="113"/>
      <c r="GQ153" s="113"/>
      <c r="GR153" s="113"/>
      <c r="GS153" s="113"/>
      <c r="GT153" s="113"/>
      <c r="GU153" s="113"/>
      <c r="GV153" s="113"/>
      <c r="GW153" s="113"/>
      <c r="GX153" s="113"/>
      <c r="GY153" s="113"/>
      <c r="GZ153" s="113"/>
      <c r="HA153" s="113"/>
      <c r="HB153" s="113"/>
      <c r="HC153" s="113"/>
      <c r="HD153" s="113"/>
      <c r="HE153" s="113"/>
      <c r="HF153" s="113"/>
      <c r="HG153" s="113"/>
      <c r="HH153" s="113"/>
      <c r="HI153" s="113"/>
      <c r="HJ153" s="113"/>
      <c r="HK153" s="113"/>
      <c r="HL153" s="113"/>
      <c r="HM153" s="113"/>
      <c r="HN153" s="113"/>
      <c r="HO153" s="113"/>
      <c r="HP153" s="113"/>
      <c r="HQ153" s="113"/>
      <c r="HR153" s="113"/>
      <c r="HS153" s="113"/>
      <c r="HT153" s="113"/>
      <c r="HU153" s="113"/>
      <c r="HV153" s="113"/>
      <c r="HW153" s="113"/>
      <c r="HX153" s="113"/>
      <c r="HY153" s="113"/>
      <c r="HZ153" s="113"/>
      <c r="IA153" s="113"/>
      <c r="IB153" s="113"/>
      <c r="IC153" s="113"/>
      <c r="ID153" s="113"/>
      <c r="IE153" s="113"/>
      <c r="IF153" s="113"/>
      <c r="IG153" s="113"/>
      <c r="IH153" s="113"/>
      <c r="II153" s="113"/>
      <c r="IJ153" s="113"/>
      <c r="IK153" s="113"/>
      <c r="IL153" s="113"/>
      <c r="IM153" s="113"/>
      <c r="IN153" s="113"/>
      <c r="IO153" s="113"/>
      <c r="IP153" s="113"/>
      <c r="IQ153" s="113"/>
      <c r="IR153" s="113"/>
      <c r="IS153" s="113"/>
      <c r="IT153" s="113"/>
      <c r="IU153" s="113"/>
      <c r="IV153" s="113"/>
      <c r="IW153" s="113"/>
      <c r="IX153" s="113"/>
      <c r="IY153" s="113"/>
      <c r="IZ153" s="113"/>
      <c r="JA153" s="113"/>
      <c r="JB153" s="113"/>
      <c r="JC153" s="113"/>
      <c r="JD153" s="113"/>
      <c r="JE153" s="113"/>
      <c r="JF153" s="113"/>
      <c r="JG153" s="113"/>
      <c r="JH153" s="113"/>
      <c r="JI153" s="113"/>
      <c r="JJ153" s="113"/>
      <c r="JK153" s="113"/>
      <c r="JL153" s="113"/>
      <c r="JM153" s="113"/>
      <c r="JN153" s="113"/>
      <c r="JO153" s="113"/>
      <c r="JP153" s="113"/>
      <c r="JQ153" s="113"/>
      <c r="JR153" s="113"/>
      <c r="JS153" s="113"/>
      <c r="JT153" s="113"/>
      <c r="JU153" s="113"/>
      <c r="JV153" s="113"/>
      <c r="JW153" s="113"/>
      <c r="JX153" s="113"/>
      <c r="JY153" s="113"/>
      <c r="JZ153" s="113"/>
      <c r="KA153" s="113"/>
      <c r="KB153" s="113"/>
      <c r="KC153" s="113"/>
      <c r="KD153" s="113"/>
      <c r="KE153" s="113"/>
      <c r="KF153" s="113"/>
      <c r="KG153" s="113"/>
      <c r="KH153" s="113"/>
      <c r="KI153" s="113"/>
      <c r="KJ153" s="113"/>
      <c r="KK153" s="113"/>
      <c r="KL153" s="113"/>
      <c r="KM153" s="113"/>
      <c r="KN153" s="113"/>
      <c r="KO153" s="113"/>
      <c r="KP153" s="113"/>
      <c r="KQ153" s="113"/>
      <c r="KR153" s="113"/>
      <c r="KS153" s="113"/>
      <c r="KT153" s="113"/>
      <c r="KU153" s="113"/>
      <c r="KV153" s="113"/>
      <c r="KW153" s="113"/>
      <c r="KX153" s="113"/>
      <c r="KY153" s="113"/>
      <c r="KZ153" s="113"/>
      <c r="LA153" s="113"/>
      <c r="LB153" s="113"/>
      <c r="LC153" s="113"/>
      <c r="LD153" s="113"/>
      <c r="LE153" s="113"/>
      <c r="LF153" s="113"/>
      <c r="LG153" s="113"/>
      <c r="LH153" s="113"/>
      <c r="LI153" s="113"/>
      <c r="LJ153" s="113"/>
      <c r="LK153" s="113"/>
      <c r="LL153" s="113"/>
      <c r="LM153" s="113"/>
      <c r="LN153" s="113"/>
      <c r="LO153" s="113"/>
      <c r="LP153" s="113"/>
      <c r="LQ153" s="113"/>
      <c r="LR153" s="113"/>
      <c r="LS153" s="113"/>
      <c r="LT153" s="113"/>
      <c r="LU153" s="113"/>
      <c r="LV153" s="113"/>
      <c r="LW153" s="113"/>
      <c r="LX153" s="113"/>
      <c r="LY153" s="113"/>
      <c r="LZ153" s="113"/>
      <c r="MA153" s="113"/>
      <c r="MB153" s="113"/>
      <c r="MC153" s="113"/>
      <c r="MD153" s="113"/>
      <c r="ME153" s="113"/>
      <c r="MF153" s="113"/>
      <c r="MG153" s="113"/>
      <c r="MH153" s="113"/>
      <c r="MI153" s="113"/>
      <c r="MJ153" s="113"/>
      <c r="MK153" s="113"/>
      <c r="ML153" s="113"/>
      <c r="MM153" s="113"/>
      <c r="MN153" s="113"/>
      <c r="MO153" s="113"/>
      <c r="MP153" s="113"/>
      <c r="MQ153" s="113"/>
      <c r="MR153" s="113"/>
      <c r="MS153" s="113"/>
      <c r="MT153" s="113"/>
      <c r="MU153" s="113"/>
      <c r="MV153" s="113"/>
      <c r="MW153" s="113"/>
      <c r="MX153" s="113"/>
      <c r="MY153" s="113"/>
      <c r="MZ153" s="113"/>
      <c r="NA153" s="113"/>
      <c r="NB153" s="113"/>
      <c r="NC153" s="113"/>
      <c r="ND153" s="113"/>
      <c r="NE153" s="113"/>
      <c r="NF153" s="113"/>
      <c r="NG153" s="113"/>
      <c r="NH153" s="113"/>
      <c r="NI153" s="113"/>
      <c r="NJ153" s="113"/>
      <c r="NK153" s="113"/>
      <c r="NL153" s="113"/>
      <c r="NM153" s="113"/>
      <c r="NN153" s="113"/>
      <c r="NO153" s="113"/>
      <c r="NP153" s="113"/>
      <c r="NQ153" s="113"/>
      <c r="NR153" s="113"/>
      <c r="NS153" s="113"/>
      <c r="NT153" s="113"/>
      <c r="NU153" s="113"/>
      <c r="NV153" s="113"/>
      <c r="NW153" s="113"/>
      <c r="NX153" s="113"/>
      <c r="NY153" s="113"/>
      <c r="NZ153" s="113"/>
      <c r="OA153" s="113"/>
      <c r="OB153" s="113"/>
      <c r="OC153" s="113"/>
      <c r="OD153" s="113"/>
      <c r="OE153" s="113"/>
      <c r="OF153" s="113"/>
      <c r="OG153" s="113"/>
      <c r="OH153" s="113"/>
      <c r="OI153" s="113"/>
      <c r="OJ153" s="113"/>
      <c r="OK153" s="113"/>
      <c r="OL153" s="113"/>
      <c r="OM153" s="113"/>
      <c r="ON153" s="113"/>
      <c r="OO153" s="113"/>
      <c r="OP153" s="113"/>
      <c r="OQ153" s="113"/>
      <c r="OR153" s="113"/>
      <c r="OS153" s="113"/>
      <c r="OT153" s="113"/>
      <c r="OU153" s="113"/>
      <c r="OV153" s="113"/>
      <c r="OW153" s="113"/>
      <c r="OX153" s="113"/>
      <c r="OY153" s="113"/>
      <c r="OZ153" s="113"/>
      <c r="PA153" s="113"/>
      <c r="PB153" s="113"/>
      <c r="PC153" s="113"/>
      <c r="PD153" s="113"/>
      <c r="PE153" s="113"/>
      <c r="PF153" s="113"/>
      <c r="PG153" s="113"/>
      <c r="PH153" s="113"/>
      <c r="PI153" s="113">
        <v>97</v>
      </c>
      <c r="PJ153" s="113">
        <v>95</v>
      </c>
      <c r="PK153" s="113">
        <v>95</v>
      </c>
      <c r="PL153" s="113">
        <v>94</v>
      </c>
      <c r="PM153" s="113"/>
      <c r="PN153" s="113"/>
      <c r="PO153" s="113"/>
      <c r="PP153" s="113"/>
    </row>
    <row r="154" spans="1:432" ht="27">
      <c r="A154" s="126" t="s">
        <v>8687</v>
      </c>
      <c r="B154" s="113"/>
      <c r="C154" s="113"/>
      <c r="D154" s="113"/>
      <c r="E154" s="113"/>
      <c r="F154" s="113"/>
      <c r="G154" s="113"/>
      <c r="H154" s="113"/>
      <c r="I154" s="113"/>
      <c r="J154" s="113"/>
      <c r="K154" s="113"/>
      <c r="L154" s="113"/>
      <c r="M154" s="113"/>
      <c r="N154" s="113"/>
      <c r="O154" s="113"/>
      <c r="P154" s="113"/>
      <c r="Q154" s="113"/>
      <c r="R154" s="113"/>
      <c r="S154" s="113"/>
      <c r="T154" s="113"/>
      <c r="U154" s="113"/>
      <c r="V154" s="113"/>
      <c r="W154" s="113"/>
      <c r="X154" s="113"/>
      <c r="Y154" s="113">
        <v>99</v>
      </c>
      <c r="Z154" s="113"/>
      <c r="AA154" s="113"/>
      <c r="AB154" s="113"/>
      <c r="AC154" s="113"/>
      <c r="AD154" s="113"/>
      <c r="AE154" s="113"/>
      <c r="AF154" s="113"/>
      <c r="AG154" s="113"/>
      <c r="AH154" s="113"/>
      <c r="AI154" s="113"/>
      <c r="AJ154" s="113"/>
      <c r="AK154" s="113"/>
      <c r="AL154" s="113"/>
      <c r="AM154" s="113"/>
      <c r="AN154" s="113"/>
      <c r="AO154" s="113"/>
      <c r="AP154" s="113"/>
      <c r="AQ154" s="113"/>
      <c r="AR154" s="113"/>
      <c r="AS154" s="113"/>
      <c r="AT154" s="113"/>
      <c r="AU154" s="113"/>
      <c r="AV154" s="113"/>
      <c r="AW154" s="113"/>
      <c r="AX154" s="113"/>
      <c r="AY154" s="113"/>
      <c r="AZ154" s="113"/>
      <c r="BA154" s="113"/>
      <c r="BB154" s="113"/>
      <c r="BC154" s="113"/>
      <c r="BD154" s="113"/>
      <c r="BE154" s="113"/>
      <c r="BF154" s="113"/>
      <c r="BG154" s="113"/>
      <c r="BH154" s="113"/>
      <c r="BI154" s="113"/>
      <c r="BJ154" s="113"/>
      <c r="BK154" s="113"/>
      <c r="BL154" s="113"/>
      <c r="BM154" s="113"/>
      <c r="BN154" s="113"/>
      <c r="BO154" s="113"/>
      <c r="BP154" s="113"/>
      <c r="BQ154" s="113"/>
      <c r="BR154" s="113"/>
      <c r="BS154" s="113"/>
      <c r="BT154" s="113"/>
      <c r="BU154" s="113"/>
      <c r="BV154" s="113"/>
      <c r="BW154" s="113"/>
      <c r="BX154" s="113"/>
      <c r="BY154" s="113"/>
      <c r="BZ154" s="113"/>
      <c r="CA154" s="113"/>
      <c r="CB154" s="113"/>
      <c r="CC154" s="113"/>
      <c r="CD154" s="113"/>
      <c r="CE154" s="113"/>
      <c r="CF154" s="113"/>
      <c r="CG154" s="113"/>
      <c r="CH154" s="113"/>
      <c r="CI154" s="113"/>
      <c r="CJ154" s="113"/>
      <c r="CK154" s="113"/>
      <c r="CL154" s="113"/>
      <c r="CM154" s="113"/>
      <c r="CN154" s="113"/>
      <c r="CO154" s="113"/>
      <c r="CP154" s="113"/>
      <c r="CQ154" s="113"/>
      <c r="CR154" s="113"/>
      <c r="CS154" s="113"/>
      <c r="CT154" s="113"/>
      <c r="CU154" s="113"/>
      <c r="CV154" s="113"/>
      <c r="CW154" s="113"/>
      <c r="CX154" s="113"/>
      <c r="CY154" s="113"/>
      <c r="CZ154" s="113"/>
      <c r="DA154" s="113"/>
      <c r="DB154" s="113"/>
      <c r="DC154" s="113"/>
      <c r="DD154" s="113"/>
      <c r="DE154" s="113"/>
      <c r="DF154" s="113"/>
      <c r="DG154" s="113"/>
      <c r="DH154" s="113"/>
      <c r="DI154" s="113"/>
      <c r="DJ154" s="113"/>
      <c r="DK154" s="113"/>
      <c r="DL154" s="113"/>
      <c r="DM154" s="113"/>
      <c r="DN154" s="113"/>
      <c r="DO154" s="113"/>
      <c r="DP154" s="113"/>
      <c r="DQ154" s="113"/>
      <c r="DR154" s="113"/>
      <c r="DS154" s="113"/>
      <c r="DT154" s="113"/>
      <c r="DU154" s="113"/>
      <c r="DV154" s="113"/>
      <c r="DW154" s="113"/>
      <c r="DX154" s="113"/>
      <c r="DY154" s="113"/>
      <c r="DZ154" s="113"/>
      <c r="EA154" s="113"/>
      <c r="EB154" s="113"/>
      <c r="EC154" s="113"/>
      <c r="ED154" s="113"/>
      <c r="EE154" s="113"/>
      <c r="EF154" s="113"/>
      <c r="EG154" s="113"/>
      <c r="EH154" s="113"/>
      <c r="EI154" s="113"/>
      <c r="EJ154" s="113"/>
      <c r="EK154" s="113"/>
      <c r="EL154" s="113"/>
      <c r="EM154" s="113"/>
      <c r="EN154" s="113"/>
      <c r="EO154" s="113"/>
      <c r="EP154" s="113"/>
      <c r="EQ154" s="113"/>
      <c r="ER154" s="113"/>
      <c r="ES154" s="113"/>
      <c r="ET154" s="113"/>
      <c r="EU154" s="113"/>
      <c r="EV154" s="113"/>
      <c r="EW154" s="113"/>
      <c r="EX154" s="113"/>
      <c r="EY154" s="113"/>
      <c r="EZ154" s="113"/>
      <c r="FA154" s="113"/>
      <c r="FB154" s="113"/>
      <c r="FC154" s="113"/>
      <c r="FD154" s="113"/>
      <c r="FE154" s="113"/>
      <c r="FF154" s="113"/>
      <c r="FG154" s="113"/>
      <c r="FH154" s="113"/>
      <c r="FI154" s="113"/>
      <c r="FJ154" s="113"/>
      <c r="FK154" s="113"/>
      <c r="FL154" s="113"/>
      <c r="FM154" s="113"/>
      <c r="FN154" s="113"/>
      <c r="FO154" s="113"/>
      <c r="FP154" s="113"/>
      <c r="FQ154" s="113"/>
      <c r="FR154" s="113"/>
      <c r="FS154" s="113"/>
      <c r="FT154" s="113"/>
      <c r="FU154" s="113"/>
      <c r="FV154" s="113"/>
      <c r="FW154" s="113"/>
      <c r="FX154" s="113"/>
      <c r="FY154" s="113"/>
      <c r="FZ154" s="113"/>
      <c r="GA154" s="113"/>
      <c r="GB154" s="113"/>
      <c r="GC154" s="113"/>
      <c r="GD154" s="113"/>
      <c r="GE154" s="113"/>
      <c r="GF154" s="113"/>
      <c r="GG154" s="113"/>
      <c r="GH154" s="113"/>
      <c r="GI154" s="113"/>
      <c r="GJ154" s="113"/>
      <c r="GK154" s="113"/>
      <c r="GL154" s="113"/>
      <c r="GM154" s="113"/>
      <c r="GN154" s="113"/>
      <c r="GO154" s="113"/>
      <c r="GP154" s="113"/>
      <c r="GQ154" s="113"/>
      <c r="GR154" s="113"/>
      <c r="GS154" s="113"/>
      <c r="GT154" s="113"/>
      <c r="GU154" s="113"/>
      <c r="GV154" s="113"/>
      <c r="GW154" s="113"/>
      <c r="GX154" s="113"/>
      <c r="GY154" s="113"/>
      <c r="GZ154" s="113"/>
      <c r="HA154" s="113"/>
      <c r="HB154" s="113"/>
      <c r="HC154" s="113"/>
      <c r="HD154" s="113"/>
      <c r="HE154" s="113"/>
      <c r="HF154" s="113"/>
      <c r="HG154" s="113"/>
      <c r="HH154" s="113"/>
      <c r="HI154" s="113"/>
      <c r="HJ154" s="113"/>
      <c r="HK154" s="113"/>
      <c r="HL154" s="113"/>
      <c r="HM154" s="113"/>
      <c r="HN154" s="113"/>
      <c r="HO154" s="113"/>
      <c r="HP154" s="113"/>
      <c r="HQ154" s="113"/>
      <c r="HR154" s="113"/>
      <c r="HS154" s="113"/>
      <c r="HT154" s="113"/>
      <c r="HU154" s="113"/>
      <c r="HV154" s="113"/>
      <c r="HW154" s="113"/>
      <c r="HX154" s="113"/>
      <c r="HY154" s="113"/>
      <c r="HZ154" s="113"/>
      <c r="IA154" s="113"/>
      <c r="IB154" s="113"/>
      <c r="IC154" s="113"/>
      <c r="ID154" s="113"/>
      <c r="IE154" s="113"/>
      <c r="IF154" s="113"/>
      <c r="IG154" s="113"/>
      <c r="IH154" s="113"/>
      <c r="II154" s="113"/>
      <c r="IJ154" s="113"/>
      <c r="IK154" s="113"/>
      <c r="IL154" s="113"/>
      <c r="IM154" s="113"/>
      <c r="IN154" s="113"/>
      <c r="IO154" s="113"/>
      <c r="IP154" s="113"/>
      <c r="IQ154" s="113"/>
      <c r="IR154" s="113"/>
      <c r="IS154" s="113"/>
      <c r="IT154" s="113"/>
      <c r="IU154" s="113"/>
      <c r="IV154" s="113"/>
      <c r="IW154" s="113"/>
      <c r="IX154" s="113"/>
      <c r="IY154" s="113"/>
      <c r="IZ154" s="113"/>
      <c r="JA154" s="113"/>
      <c r="JB154" s="113"/>
      <c r="JC154" s="113"/>
      <c r="JD154" s="113"/>
      <c r="JE154" s="113"/>
      <c r="JF154" s="113"/>
      <c r="JG154" s="113"/>
      <c r="JH154" s="113"/>
      <c r="JI154" s="113"/>
      <c r="JJ154" s="113"/>
      <c r="JK154" s="113"/>
      <c r="JL154" s="113"/>
      <c r="JM154" s="113"/>
      <c r="JN154" s="113"/>
      <c r="JO154" s="113"/>
      <c r="JP154" s="113"/>
      <c r="JQ154" s="113"/>
      <c r="JR154" s="113"/>
      <c r="JS154" s="113"/>
      <c r="JT154" s="113"/>
      <c r="JU154" s="113"/>
      <c r="JV154" s="113"/>
      <c r="JW154" s="113"/>
      <c r="JX154" s="113"/>
      <c r="JY154" s="113"/>
      <c r="JZ154" s="113"/>
      <c r="KA154" s="113"/>
      <c r="KB154" s="113"/>
      <c r="KC154" s="113"/>
      <c r="KD154" s="113"/>
      <c r="KE154" s="113"/>
      <c r="KF154" s="113"/>
      <c r="KG154" s="113"/>
      <c r="KH154" s="113"/>
      <c r="KI154" s="113"/>
      <c r="KJ154" s="113"/>
      <c r="KK154" s="113"/>
      <c r="KL154" s="113"/>
      <c r="KM154" s="113"/>
      <c r="KN154" s="113"/>
      <c r="KO154" s="113"/>
      <c r="KP154" s="113"/>
      <c r="KQ154" s="113"/>
      <c r="KR154" s="113"/>
      <c r="KS154" s="113"/>
      <c r="KT154" s="113"/>
      <c r="KU154" s="113"/>
      <c r="KV154" s="113"/>
      <c r="KW154" s="113"/>
      <c r="KX154" s="113"/>
      <c r="KY154" s="113"/>
      <c r="KZ154" s="113"/>
      <c r="LA154" s="113"/>
      <c r="LB154" s="113"/>
      <c r="LC154" s="113"/>
      <c r="LD154" s="113"/>
      <c r="LE154" s="113"/>
      <c r="LF154" s="113"/>
      <c r="LG154" s="113"/>
      <c r="LH154" s="113"/>
      <c r="LI154" s="113"/>
      <c r="LJ154" s="113"/>
      <c r="LK154" s="113"/>
      <c r="LL154" s="113"/>
      <c r="LM154" s="113"/>
      <c r="LN154" s="113"/>
      <c r="LO154" s="113"/>
      <c r="LP154" s="113"/>
      <c r="LQ154" s="113"/>
      <c r="LR154" s="113"/>
      <c r="LS154" s="113"/>
      <c r="LT154" s="113"/>
      <c r="LU154" s="113"/>
      <c r="LV154" s="113"/>
      <c r="LW154" s="113"/>
      <c r="LX154" s="113"/>
      <c r="LY154" s="113"/>
      <c r="LZ154" s="113"/>
      <c r="MA154" s="113"/>
      <c r="MB154" s="113"/>
      <c r="MC154" s="113"/>
      <c r="MD154" s="113"/>
      <c r="ME154" s="113"/>
      <c r="MF154" s="113"/>
      <c r="MG154" s="113"/>
      <c r="MH154" s="113"/>
      <c r="MI154" s="113"/>
      <c r="MJ154" s="113"/>
      <c r="MK154" s="113"/>
      <c r="ML154" s="113"/>
      <c r="MM154" s="113"/>
      <c r="MN154" s="113"/>
      <c r="MO154" s="113"/>
      <c r="MP154" s="113"/>
      <c r="MQ154" s="113"/>
      <c r="MR154" s="113"/>
      <c r="MS154" s="113"/>
      <c r="MT154" s="113"/>
      <c r="MU154" s="113"/>
      <c r="MV154" s="113"/>
      <c r="MW154" s="113"/>
      <c r="MX154" s="113"/>
      <c r="MY154" s="113"/>
      <c r="MZ154" s="113"/>
      <c r="NA154" s="113"/>
      <c r="NB154" s="113"/>
      <c r="NC154" s="113"/>
      <c r="ND154" s="113"/>
      <c r="NE154" s="113"/>
      <c r="NF154" s="113"/>
      <c r="NG154" s="113"/>
      <c r="NH154" s="113"/>
      <c r="NI154" s="113"/>
      <c r="NJ154" s="113"/>
      <c r="NK154" s="113"/>
      <c r="NL154" s="113"/>
      <c r="NM154" s="113"/>
      <c r="NN154" s="113"/>
      <c r="NO154" s="113"/>
      <c r="NP154" s="113"/>
      <c r="NQ154" s="113"/>
      <c r="NR154" s="113"/>
      <c r="NS154" s="113"/>
      <c r="NT154" s="113"/>
      <c r="NU154" s="113"/>
      <c r="NV154" s="113"/>
      <c r="NW154" s="113"/>
      <c r="NX154" s="113"/>
      <c r="NY154" s="113"/>
      <c r="NZ154" s="113"/>
      <c r="OA154" s="113"/>
      <c r="OB154" s="113"/>
      <c r="OC154" s="113"/>
      <c r="OD154" s="113"/>
      <c r="OE154" s="113"/>
      <c r="OF154" s="113"/>
      <c r="OG154" s="113"/>
      <c r="OH154" s="113"/>
      <c r="OI154" s="113"/>
      <c r="OJ154" s="113"/>
      <c r="OK154" s="113"/>
      <c r="OL154" s="113"/>
      <c r="OM154" s="113"/>
      <c r="ON154" s="113"/>
      <c r="OO154" s="113"/>
      <c r="OP154" s="113"/>
      <c r="OQ154" s="113"/>
      <c r="OR154" s="113"/>
      <c r="OS154" s="113"/>
      <c r="OT154" s="113"/>
      <c r="OU154" s="113"/>
      <c r="OV154" s="113"/>
      <c r="OW154" s="113"/>
      <c r="OX154" s="113"/>
      <c r="OY154" s="113"/>
      <c r="OZ154" s="113"/>
      <c r="PA154" s="113"/>
      <c r="PB154" s="113"/>
      <c r="PC154" s="113"/>
      <c r="PD154" s="113"/>
      <c r="PE154" s="113"/>
      <c r="PF154" s="113"/>
      <c r="PG154" s="113"/>
      <c r="PH154" s="113"/>
      <c r="PI154" s="113"/>
      <c r="PJ154" s="113"/>
      <c r="PK154" s="113"/>
      <c r="PL154" s="113"/>
      <c r="PM154" s="113"/>
      <c r="PN154" s="113"/>
      <c r="PO154" s="113"/>
      <c r="PP154" s="113"/>
    </row>
    <row r="155" spans="1:432" ht="81">
      <c r="A155" s="126" t="s">
        <v>8713</v>
      </c>
      <c r="B155" s="113"/>
      <c r="C155" s="113"/>
      <c r="D155" s="113"/>
      <c r="E155" s="113"/>
      <c r="F155" s="113"/>
      <c r="G155" s="113"/>
      <c r="H155" s="113"/>
      <c r="I155" s="113"/>
      <c r="J155" s="113"/>
      <c r="K155" s="113"/>
      <c r="L155" s="113"/>
      <c r="M155" s="113"/>
      <c r="N155" s="113"/>
      <c r="O155" s="113"/>
      <c r="P155" s="113"/>
      <c r="Q155" s="113"/>
      <c r="R155" s="113"/>
      <c r="S155" s="113"/>
      <c r="T155" s="113"/>
      <c r="U155" s="113"/>
      <c r="V155" s="113"/>
      <c r="W155" s="113"/>
      <c r="X155" s="113"/>
      <c r="Y155" s="113"/>
      <c r="Z155" s="113"/>
      <c r="AA155" s="113"/>
      <c r="AB155" s="113"/>
      <c r="AC155" s="113"/>
      <c r="AD155" s="113"/>
      <c r="AE155" s="113"/>
      <c r="AF155" s="113"/>
      <c r="AG155" s="113"/>
      <c r="AH155" s="113"/>
      <c r="AI155" s="113"/>
      <c r="AJ155" s="113"/>
      <c r="AK155" s="113"/>
      <c r="AL155" s="113"/>
      <c r="AM155" s="113"/>
      <c r="AN155" s="113"/>
      <c r="AO155" s="113"/>
      <c r="AP155" s="113"/>
      <c r="AQ155" s="113"/>
      <c r="AR155" s="113"/>
      <c r="AS155" s="113"/>
      <c r="AT155" s="113"/>
      <c r="AU155" s="113"/>
      <c r="AV155" s="113"/>
      <c r="AW155" s="113"/>
      <c r="AX155" s="113"/>
      <c r="AY155" s="113"/>
      <c r="AZ155" s="113"/>
      <c r="BA155" s="113"/>
      <c r="BB155" s="113"/>
      <c r="BC155" s="113"/>
      <c r="BD155" s="113"/>
      <c r="BE155" s="113"/>
      <c r="BF155" s="113"/>
      <c r="BG155" s="113"/>
      <c r="BH155" s="113"/>
      <c r="BI155" s="113"/>
      <c r="BJ155" s="113"/>
      <c r="BK155" s="113"/>
      <c r="BL155" s="113"/>
      <c r="BM155" s="113"/>
      <c r="BN155" s="113"/>
      <c r="BO155" s="113"/>
      <c r="BP155" s="113"/>
      <c r="BQ155" s="113"/>
      <c r="BR155" s="113"/>
      <c r="BS155" s="113"/>
      <c r="BT155" s="113"/>
      <c r="BU155" s="113"/>
      <c r="BV155" s="113"/>
      <c r="BW155" s="113"/>
      <c r="BX155" s="113"/>
      <c r="BY155" s="113"/>
      <c r="BZ155" s="113"/>
      <c r="CA155" s="113"/>
      <c r="CB155" s="113"/>
      <c r="CC155" s="113"/>
      <c r="CD155" s="113"/>
      <c r="CE155" s="113"/>
      <c r="CF155" s="113"/>
      <c r="CG155" s="113"/>
      <c r="CH155" s="113"/>
      <c r="CI155" s="113"/>
      <c r="CJ155" s="113"/>
      <c r="CK155" s="113"/>
      <c r="CL155" s="113"/>
      <c r="CM155" s="113"/>
      <c r="CN155" s="113"/>
      <c r="CO155" s="113"/>
      <c r="CP155" s="113"/>
      <c r="CQ155" s="113"/>
      <c r="CR155" s="113"/>
      <c r="CS155" s="113"/>
      <c r="CT155" s="113"/>
      <c r="CU155" s="113"/>
      <c r="CV155" s="113"/>
      <c r="CW155" s="113"/>
      <c r="CX155" s="113"/>
      <c r="CY155" s="113"/>
      <c r="CZ155" s="113"/>
      <c r="DA155" s="113"/>
      <c r="DB155" s="113"/>
      <c r="DC155" s="113"/>
      <c r="DD155" s="113"/>
      <c r="DE155" s="113"/>
      <c r="DF155" s="113"/>
      <c r="DG155" s="113"/>
      <c r="DH155" s="113"/>
      <c r="DI155" s="113"/>
      <c r="DJ155" s="113"/>
      <c r="DK155" s="113"/>
      <c r="DL155" s="113"/>
      <c r="DM155" s="113"/>
      <c r="DN155" s="113"/>
      <c r="DO155" s="113"/>
      <c r="DP155" s="113"/>
      <c r="DQ155" s="113"/>
      <c r="DR155" s="113"/>
      <c r="DS155" s="113"/>
      <c r="DT155" s="113"/>
      <c r="DU155" s="113"/>
      <c r="DV155" s="113"/>
      <c r="DW155" s="113"/>
      <c r="DX155" s="113"/>
      <c r="DY155" s="113"/>
      <c r="DZ155" s="113"/>
      <c r="EA155" s="113"/>
      <c r="EB155" s="113"/>
      <c r="EC155" s="113"/>
      <c r="ED155" s="113"/>
      <c r="EE155" s="113"/>
      <c r="EF155" s="113"/>
      <c r="EG155" s="113"/>
      <c r="EH155" s="113"/>
      <c r="EI155" s="113"/>
      <c r="EJ155" s="113"/>
      <c r="EK155" s="113"/>
      <c r="EL155" s="113"/>
      <c r="EM155" s="113"/>
      <c r="EN155" s="113"/>
      <c r="EO155" s="113"/>
      <c r="EP155" s="113"/>
      <c r="EQ155" s="113"/>
      <c r="ER155" s="113"/>
      <c r="ES155" s="113"/>
      <c r="ET155" s="113"/>
      <c r="EU155" s="113"/>
      <c r="EV155" s="113"/>
      <c r="EW155" s="113"/>
      <c r="EX155" s="113"/>
      <c r="EY155" s="113"/>
      <c r="EZ155" s="113"/>
      <c r="FA155" s="113"/>
      <c r="FB155" s="113"/>
      <c r="FC155" s="113"/>
      <c r="FD155" s="113"/>
      <c r="FE155" s="113"/>
      <c r="FF155" s="113"/>
      <c r="FG155" s="113"/>
      <c r="FH155" s="113"/>
      <c r="FI155" s="113"/>
      <c r="FJ155" s="113"/>
      <c r="FK155" s="113"/>
      <c r="FL155" s="113"/>
      <c r="FM155" s="113"/>
      <c r="FN155" s="113"/>
      <c r="FO155" s="113"/>
      <c r="FP155" s="113"/>
      <c r="FQ155" s="113"/>
      <c r="FR155" s="113"/>
      <c r="FS155" s="113"/>
      <c r="FT155" s="113"/>
      <c r="FU155" s="113"/>
      <c r="FV155" s="113"/>
      <c r="FW155" s="113"/>
      <c r="FX155" s="113"/>
      <c r="FY155" s="113"/>
      <c r="FZ155" s="113"/>
      <c r="GA155" s="113"/>
      <c r="GB155" s="113"/>
      <c r="GC155" s="113"/>
      <c r="GD155" s="113"/>
      <c r="GE155" s="113"/>
      <c r="GF155" s="113"/>
      <c r="GG155" s="113"/>
      <c r="GH155" s="113"/>
      <c r="GI155" s="113"/>
      <c r="GJ155" s="113"/>
      <c r="GK155" s="113"/>
      <c r="GL155" s="113"/>
      <c r="GM155" s="113"/>
      <c r="GN155" s="113"/>
      <c r="GO155" s="113"/>
      <c r="GP155" s="113"/>
      <c r="GQ155" s="113"/>
      <c r="GR155" s="113"/>
      <c r="GS155" s="113"/>
      <c r="GT155" s="113"/>
      <c r="GU155" s="113"/>
      <c r="GV155" s="113"/>
      <c r="GW155" s="113"/>
      <c r="GX155" s="113"/>
      <c r="GY155" s="113"/>
      <c r="GZ155" s="113"/>
      <c r="HA155" s="113"/>
      <c r="HB155" s="113"/>
      <c r="HC155" s="113"/>
      <c r="HD155" s="113"/>
      <c r="HE155" s="113"/>
      <c r="HF155" s="113"/>
      <c r="HG155" s="113"/>
      <c r="HH155" s="113"/>
      <c r="HI155" s="113"/>
      <c r="HJ155" s="113"/>
      <c r="HK155" s="113"/>
      <c r="HL155" s="113"/>
      <c r="HM155" s="113"/>
      <c r="HN155" s="113"/>
      <c r="HO155" s="113"/>
      <c r="HP155" s="113"/>
      <c r="HQ155" s="113"/>
      <c r="HR155" s="113"/>
      <c r="HS155" s="113"/>
      <c r="HT155" s="113"/>
      <c r="HU155" s="113"/>
      <c r="HV155" s="113"/>
      <c r="HW155" s="113"/>
      <c r="HX155" s="113"/>
      <c r="HY155" s="113"/>
      <c r="HZ155" s="113"/>
      <c r="IA155" s="113"/>
      <c r="IB155" s="113"/>
      <c r="IC155" s="113"/>
      <c r="ID155" s="113"/>
      <c r="IE155" s="113"/>
      <c r="IF155" s="113"/>
      <c r="IG155" s="113"/>
      <c r="IH155" s="113"/>
      <c r="II155" s="113"/>
      <c r="IJ155" s="113"/>
      <c r="IK155" s="113"/>
      <c r="IL155" s="113"/>
      <c r="IM155" s="113"/>
      <c r="IN155" s="113"/>
      <c r="IO155" s="113"/>
      <c r="IP155" s="113"/>
      <c r="IQ155" s="113"/>
      <c r="IR155" s="113"/>
      <c r="IS155" s="113"/>
      <c r="IT155" s="113"/>
      <c r="IU155" s="113"/>
      <c r="IV155" s="113"/>
      <c r="IW155" s="113"/>
      <c r="IX155" s="113"/>
      <c r="IY155" s="113"/>
      <c r="IZ155" s="113"/>
      <c r="JA155" s="113"/>
      <c r="JB155" s="113"/>
      <c r="JC155" s="113"/>
      <c r="JD155" s="113"/>
      <c r="JE155" s="113"/>
      <c r="JF155" s="113"/>
      <c r="JG155" s="113"/>
      <c r="JH155" s="113"/>
      <c r="JI155" s="113"/>
      <c r="JJ155" s="113"/>
      <c r="JK155" s="113"/>
      <c r="JL155" s="113"/>
      <c r="JM155" s="113"/>
      <c r="JN155" s="113"/>
      <c r="JO155" s="113"/>
      <c r="JP155" s="113"/>
      <c r="JQ155" s="113"/>
      <c r="JR155" s="113"/>
      <c r="JS155" s="113"/>
      <c r="JT155" s="113"/>
      <c r="JU155" s="113"/>
      <c r="JV155" s="113"/>
      <c r="JW155" s="113"/>
      <c r="JX155" s="113"/>
      <c r="JY155" s="113"/>
      <c r="JZ155" s="113"/>
      <c r="KA155" s="113"/>
      <c r="KB155" s="113"/>
      <c r="KC155" s="113"/>
      <c r="KD155" s="113"/>
      <c r="KE155" s="113"/>
      <c r="KF155" s="113"/>
      <c r="KG155" s="113"/>
      <c r="KH155" s="113"/>
      <c r="KI155" s="113"/>
      <c r="KJ155" s="113"/>
      <c r="KK155" s="113"/>
      <c r="KL155" s="113"/>
      <c r="KM155" s="113"/>
      <c r="KN155" s="113"/>
      <c r="KO155" s="113"/>
      <c r="KP155" s="113"/>
      <c r="KQ155" s="113"/>
      <c r="KR155" s="113"/>
      <c r="KS155" s="113"/>
      <c r="KT155" s="113"/>
      <c r="KU155" s="113"/>
      <c r="KV155" s="113"/>
      <c r="KW155" s="113"/>
      <c r="KX155" s="113"/>
      <c r="KY155" s="113"/>
      <c r="KZ155" s="113"/>
      <c r="LA155" s="113"/>
      <c r="LB155" s="113"/>
      <c r="LC155" s="113"/>
      <c r="LD155" s="113"/>
      <c r="LE155" s="113"/>
      <c r="LF155" s="113"/>
      <c r="LG155" s="113"/>
      <c r="LH155" s="113"/>
      <c r="LI155" s="113"/>
      <c r="LJ155" s="113"/>
      <c r="LK155" s="113"/>
      <c r="LL155" s="113"/>
      <c r="LM155" s="113"/>
      <c r="LN155" s="113"/>
      <c r="LO155" s="113"/>
      <c r="LP155" s="113"/>
      <c r="LQ155" s="113"/>
      <c r="LR155" s="113"/>
      <c r="LS155" s="113"/>
      <c r="LT155" s="113"/>
      <c r="LU155" s="113"/>
      <c r="LV155" s="113"/>
      <c r="LW155" s="113"/>
      <c r="LX155" s="113"/>
      <c r="LY155" s="113"/>
      <c r="LZ155" s="113"/>
      <c r="MA155" s="113"/>
      <c r="MB155" s="113"/>
      <c r="MC155" s="113"/>
      <c r="MD155" s="113"/>
      <c r="ME155" s="113"/>
      <c r="MF155" s="113"/>
      <c r="MG155" s="113"/>
      <c r="MH155" s="113"/>
      <c r="MI155" s="113"/>
      <c r="MJ155" s="113"/>
      <c r="MK155" s="113"/>
      <c r="ML155" s="113"/>
      <c r="MM155" s="113"/>
      <c r="MN155" s="113"/>
      <c r="MO155" s="113"/>
      <c r="MP155" s="113"/>
      <c r="MQ155" s="113"/>
      <c r="MR155" s="113"/>
      <c r="MS155" s="113"/>
      <c r="MT155" s="113"/>
      <c r="MU155" s="113"/>
      <c r="MV155" s="113"/>
      <c r="MW155" s="113"/>
      <c r="MX155" s="113"/>
      <c r="MY155" s="113"/>
      <c r="MZ155" s="113"/>
      <c r="NA155" s="113"/>
      <c r="NB155" s="113"/>
      <c r="NC155" s="113"/>
      <c r="ND155" s="113"/>
      <c r="NE155" s="113"/>
      <c r="NF155" s="113"/>
      <c r="NG155" s="113"/>
      <c r="NH155" s="113"/>
      <c r="NI155" s="113"/>
      <c r="NJ155" s="113"/>
      <c r="NK155" s="113"/>
      <c r="NL155" s="113"/>
      <c r="NM155" s="113"/>
      <c r="NN155" s="113"/>
      <c r="NO155" s="113"/>
      <c r="NP155" s="113"/>
      <c r="NQ155" s="113"/>
      <c r="NR155" s="113"/>
      <c r="NS155" s="113"/>
      <c r="NT155" s="113"/>
      <c r="NU155" s="113"/>
      <c r="NV155" s="113"/>
      <c r="NW155" s="113"/>
      <c r="NX155" s="113"/>
      <c r="NY155" s="113"/>
      <c r="NZ155" s="113"/>
      <c r="OA155" s="113"/>
      <c r="OB155" s="113"/>
      <c r="OC155" s="113"/>
      <c r="OD155" s="113"/>
      <c r="OE155" s="113"/>
      <c r="OF155" s="113"/>
      <c r="OG155" s="113"/>
      <c r="OH155" s="113"/>
      <c r="OI155" s="113"/>
      <c r="OJ155" s="113"/>
      <c r="OK155" s="113"/>
      <c r="OL155" s="113"/>
      <c r="OM155" s="113"/>
      <c r="ON155" s="113"/>
      <c r="OO155" s="113"/>
      <c r="OP155" s="113"/>
      <c r="OQ155" s="113"/>
      <c r="OR155" s="113"/>
      <c r="OS155" s="113"/>
      <c r="OT155" s="113"/>
      <c r="OU155" s="113"/>
      <c r="OV155" s="113"/>
      <c r="OW155" s="113"/>
      <c r="OX155" s="113"/>
      <c r="OY155" s="113"/>
      <c r="OZ155" s="113"/>
      <c r="PA155" s="113"/>
      <c r="PB155" s="113"/>
      <c r="PC155" s="113"/>
      <c r="PD155" s="113"/>
      <c r="PE155" s="113"/>
      <c r="PF155" s="113"/>
      <c r="PG155" s="113"/>
      <c r="PH155" s="113"/>
      <c r="PI155" s="113">
        <v>97</v>
      </c>
      <c r="PJ155" s="113"/>
      <c r="PK155" s="113"/>
      <c r="PL155" s="113"/>
      <c r="PM155" s="113"/>
      <c r="PN155" s="113"/>
      <c r="PO155" s="113"/>
      <c r="PP155" s="113"/>
    </row>
    <row r="156" spans="1:432" ht="108">
      <c r="A156" s="126" t="s">
        <v>8695</v>
      </c>
      <c r="B156" s="113"/>
      <c r="C156" s="113"/>
      <c r="D156" s="113"/>
      <c r="E156" s="113"/>
      <c r="F156" s="113"/>
      <c r="G156" s="113"/>
      <c r="H156" s="113"/>
      <c r="I156" s="113"/>
      <c r="J156" s="113"/>
      <c r="K156" s="113"/>
      <c r="L156" s="113"/>
      <c r="M156" s="113"/>
      <c r="N156" s="113"/>
      <c r="O156" s="113"/>
      <c r="P156" s="113"/>
      <c r="Q156" s="113"/>
      <c r="R156" s="113"/>
      <c r="S156" s="113"/>
      <c r="T156" s="113"/>
      <c r="U156" s="113"/>
      <c r="V156" s="113"/>
      <c r="W156" s="113"/>
      <c r="X156" s="113"/>
      <c r="Y156" s="113"/>
      <c r="Z156" s="113"/>
      <c r="AA156" s="113"/>
      <c r="AB156" s="113"/>
      <c r="AC156" s="113"/>
      <c r="AD156" s="113"/>
      <c r="AE156" s="113"/>
      <c r="AF156" s="113"/>
      <c r="AG156" s="113"/>
      <c r="AH156" s="113"/>
      <c r="AI156" s="113"/>
      <c r="AJ156" s="113"/>
      <c r="AK156" s="113"/>
      <c r="AL156" s="113"/>
      <c r="AM156" s="113"/>
      <c r="AN156" s="113"/>
      <c r="AO156" s="113"/>
      <c r="AP156" s="113"/>
      <c r="AQ156" s="113"/>
      <c r="AR156" s="113"/>
      <c r="AS156" s="113"/>
      <c r="AT156" s="113"/>
      <c r="AU156" s="113"/>
      <c r="AV156" s="113"/>
      <c r="AW156" s="113"/>
      <c r="AX156" s="113"/>
      <c r="AY156" s="113"/>
      <c r="AZ156" s="113"/>
      <c r="BA156" s="113"/>
      <c r="BB156" s="113"/>
      <c r="BC156" s="113"/>
      <c r="BD156" s="113"/>
      <c r="BE156" s="113"/>
      <c r="BF156" s="113"/>
      <c r="BG156" s="113"/>
      <c r="BH156" s="113"/>
      <c r="BI156" s="113"/>
      <c r="BJ156" s="113"/>
      <c r="BK156" s="113"/>
      <c r="BL156" s="113"/>
      <c r="BM156" s="113"/>
      <c r="BN156" s="113"/>
      <c r="BO156" s="113"/>
      <c r="BP156" s="113"/>
      <c r="BQ156" s="113"/>
      <c r="BR156" s="113"/>
      <c r="BS156" s="113"/>
      <c r="BT156" s="113"/>
      <c r="BU156" s="113"/>
      <c r="BV156" s="113"/>
      <c r="BW156" s="113"/>
      <c r="BX156" s="113"/>
      <c r="BY156" s="113"/>
      <c r="BZ156" s="113"/>
      <c r="CA156" s="113"/>
      <c r="CB156" s="113"/>
      <c r="CC156" s="113"/>
      <c r="CD156" s="113"/>
      <c r="CE156" s="113"/>
      <c r="CF156" s="113"/>
      <c r="CG156" s="113"/>
      <c r="CH156" s="113"/>
      <c r="CI156" s="113"/>
      <c r="CJ156" s="113"/>
      <c r="CK156" s="113"/>
      <c r="CL156" s="113"/>
      <c r="CM156" s="113"/>
      <c r="CN156" s="113"/>
      <c r="CO156" s="113"/>
      <c r="CP156" s="113"/>
      <c r="CQ156" s="113"/>
      <c r="CR156" s="113"/>
      <c r="CS156" s="113"/>
      <c r="CT156" s="113"/>
      <c r="CU156" s="113"/>
      <c r="CV156" s="113"/>
      <c r="CW156" s="113"/>
      <c r="CX156" s="113"/>
      <c r="CY156" s="113"/>
      <c r="CZ156" s="113"/>
      <c r="DA156" s="113"/>
      <c r="DB156" s="113"/>
      <c r="DC156" s="113"/>
      <c r="DD156" s="113"/>
      <c r="DE156" s="113"/>
      <c r="DF156" s="113"/>
      <c r="DG156" s="113"/>
      <c r="DH156" s="113"/>
      <c r="DI156" s="113"/>
      <c r="DJ156" s="113"/>
      <c r="DK156" s="113"/>
      <c r="DL156" s="113"/>
      <c r="DM156" s="113"/>
      <c r="DN156" s="113"/>
      <c r="DO156" s="113"/>
      <c r="DP156" s="113"/>
      <c r="DQ156" s="113"/>
      <c r="DR156" s="113"/>
      <c r="DS156" s="113"/>
      <c r="DT156" s="113"/>
      <c r="DU156" s="113"/>
      <c r="DV156" s="113"/>
      <c r="DW156" s="113"/>
      <c r="DX156" s="113"/>
      <c r="DY156" s="113"/>
      <c r="DZ156" s="113"/>
      <c r="EA156" s="113"/>
      <c r="EB156" s="113"/>
      <c r="EC156" s="113"/>
      <c r="ED156" s="113"/>
      <c r="EE156" s="113"/>
      <c r="EF156" s="113"/>
      <c r="EG156" s="113"/>
      <c r="EH156" s="113"/>
      <c r="EI156" s="113"/>
      <c r="EJ156" s="113"/>
      <c r="EK156" s="113"/>
      <c r="EL156" s="113"/>
      <c r="EM156" s="113"/>
      <c r="EN156" s="113"/>
      <c r="EO156" s="113"/>
      <c r="EP156" s="113"/>
      <c r="EQ156" s="113"/>
      <c r="ER156" s="113"/>
      <c r="ES156" s="113"/>
      <c r="ET156" s="113"/>
      <c r="EU156" s="113"/>
      <c r="EV156" s="113"/>
      <c r="EW156" s="113"/>
      <c r="EX156" s="113"/>
      <c r="EY156" s="113"/>
      <c r="EZ156" s="113"/>
      <c r="FA156" s="113"/>
      <c r="FB156" s="113"/>
      <c r="FC156" s="113"/>
      <c r="FD156" s="113"/>
      <c r="FE156" s="113"/>
      <c r="FF156" s="113"/>
      <c r="FG156" s="113"/>
      <c r="FH156" s="113"/>
      <c r="FI156" s="113"/>
      <c r="FJ156" s="113"/>
      <c r="FK156" s="113"/>
      <c r="FL156" s="113"/>
      <c r="FM156" s="113"/>
      <c r="FN156" s="113"/>
      <c r="FO156" s="113"/>
      <c r="FP156" s="113"/>
      <c r="FQ156" s="113"/>
      <c r="FR156" s="113"/>
      <c r="FS156" s="113"/>
      <c r="FT156" s="113"/>
      <c r="FU156" s="113"/>
      <c r="FV156" s="113"/>
      <c r="FW156" s="113"/>
      <c r="FX156" s="113"/>
      <c r="FY156" s="113"/>
      <c r="FZ156" s="113"/>
      <c r="GA156" s="113"/>
      <c r="GB156" s="113"/>
      <c r="GC156" s="113"/>
      <c r="GD156" s="113"/>
      <c r="GE156" s="113"/>
      <c r="GF156" s="113"/>
      <c r="GG156" s="113"/>
      <c r="GH156" s="113"/>
      <c r="GI156" s="113"/>
      <c r="GJ156" s="113"/>
      <c r="GK156" s="113"/>
      <c r="GL156" s="113"/>
      <c r="GM156" s="113"/>
      <c r="GN156" s="113"/>
      <c r="GO156" s="113"/>
      <c r="GP156" s="113"/>
      <c r="GQ156" s="113"/>
      <c r="GR156" s="113"/>
      <c r="GS156" s="113"/>
      <c r="GT156" s="113"/>
      <c r="GU156" s="113"/>
      <c r="GV156" s="113"/>
      <c r="GW156" s="113"/>
      <c r="GX156" s="113"/>
      <c r="GY156" s="113"/>
      <c r="GZ156" s="113"/>
      <c r="HA156" s="113"/>
      <c r="HB156" s="113"/>
      <c r="HC156" s="113"/>
      <c r="HD156" s="113"/>
      <c r="HE156" s="113"/>
      <c r="HF156" s="113"/>
      <c r="HG156" s="113"/>
      <c r="HH156" s="113"/>
      <c r="HI156" s="113"/>
      <c r="HJ156" s="113"/>
      <c r="HK156" s="113"/>
      <c r="HL156" s="113"/>
      <c r="HM156" s="113"/>
      <c r="HN156" s="113"/>
      <c r="HO156" s="113"/>
      <c r="HP156" s="113"/>
      <c r="HQ156" s="113"/>
      <c r="HR156" s="113"/>
      <c r="HS156" s="113"/>
      <c r="HT156" s="113"/>
      <c r="HU156" s="113"/>
      <c r="HV156" s="113"/>
      <c r="HW156" s="113"/>
      <c r="HX156" s="113"/>
      <c r="HY156" s="113"/>
      <c r="HZ156" s="113"/>
      <c r="IA156" s="113"/>
      <c r="IB156" s="113"/>
      <c r="IC156" s="113"/>
      <c r="ID156" s="113"/>
      <c r="IE156" s="113"/>
      <c r="IF156" s="113"/>
      <c r="IG156" s="113"/>
      <c r="IH156" s="113"/>
      <c r="II156" s="113"/>
      <c r="IJ156" s="113"/>
      <c r="IK156" s="113"/>
      <c r="IL156" s="113"/>
      <c r="IM156" s="113"/>
      <c r="IN156" s="113"/>
      <c r="IO156" s="113"/>
      <c r="IP156" s="113"/>
      <c r="IQ156" s="113"/>
      <c r="IR156" s="113"/>
      <c r="IS156" s="113"/>
      <c r="IT156" s="113"/>
      <c r="IU156" s="113"/>
      <c r="IV156" s="113"/>
      <c r="IW156" s="113"/>
      <c r="IX156" s="113"/>
      <c r="IY156" s="113"/>
      <c r="IZ156" s="113"/>
      <c r="JA156" s="113"/>
      <c r="JB156" s="113"/>
      <c r="JC156" s="113"/>
      <c r="JD156" s="113"/>
      <c r="JE156" s="113"/>
      <c r="JF156" s="113"/>
      <c r="JG156" s="113"/>
      <c r="JH156" s="113"/>
      <c r="JI156" s="113"/>
      <c r="JJ156" s="113"/>
      <c r="JK156" s="113"/>
      <c r="JL156" s="113"/>
      <c r="JM156" s="113"/>
      <c r="JN156" s="113"/>
      <c r="JO156" s="113"/>
      <c r="JP156" s="113"/>
      <c r="JQ156" s="113"/>
      <c r="JR156" s="113"/>
      <c r="JS156" s="113"/>
      <c r="JT156" s="113"/>
      <c r="JU156" s="113"/>
      <c r="JV156" s="113"/>
      <c r="JW156" s="113"/>
      <c r="JX156" s="113"/>
      <c r="JY156" s="113"/>
      <c r="JZ156" s="113"/>
      <c r="KA156" s="113"/>
      <c r="KB156" s="113"/>
      <c r="KC156" s="113"/>
      <c r="KD156" s="113"/>
      <c r="KE156" s="113"/>
      <c r="KF156" s="113"/>
      <c r="KG156" s="113"/>
      <c r="KH156" s="113"/>
      <c r="KI156" s="113"/>
      <c r="KJ156" s="113"/>
      <c r="KK156" s="113"/>
      <c r="KL156" s="113"/>
      <c r="KM156" s="113"/>
      <c r="KN156" s="113"/>
      <c r="KO156" s="113"/>
      <c r="KP156" s="113"/>
      <c r="KQ156" s="113"/>
      <c r="KR156" s="113"/>
      <c r="KS156" s="113"/>
      <c r="KT156" s="113"/>
      <c r="KU156" s="113"/>
      <c r="KV156" s="113"/>
      <c r="KW156" s="113"/>
      <c r="KX156" s="113"/>
      <c r="KY156" s="113"/>
      <c r="KZ156" s="113"/>
      <c r="LA156" s="113"/>
      <c r="LB156" s="113"/>
      <c r="LC156" s="113"/>
      <c r="LD156" s="113"/>
      <c r="LE156" s="113"/>
      <c r="LF156" s="113"/>
      <c r="LG156" s="113"/>
      <c r="LH156" s="113"/>
      <c r="LI156" s="113"/>
      <c r="LJ156" s="113"/>
      <c r="LK156" s="113"/>
      <c r="LL156" s="113"/>
      <c r="LM156" s="113"/>
      <c r="LN156" s="113"/>
      <c r="LO156" s="113"/>
      <c r="LP156" s="113"/>
      <c r="LQ156" s="113"/>
      <c r="LR156" s="113"/>
      <c r="LS156" s="113"/>
      <c r="LT156" s="113"/>
      <c r="LU156" s="113"/>
      <c r="LV156" s="113"/>
      <c r="LW156" s="113"/>
      <c r="LX156" s="113"/>
      <c r="LY156" s="113"/>
      <c r="LZ156" s="113"/>
      <c r="MA156" s="113"/>
      <c r="MB156" s="113"/>
      <c r="MC156" s="113"/>
      <c r="MD156" s="113"/>
      <c r="ME156" s="113"/>
      <c r="MF156" s="113"/>
      <c r="MG156" s="113"/>
      <c r="MH156" s="113"/>
      <c r="MI156" s="113"/>
      <c r="MJ156" s="113"/>
      <c r="MK156" s="113"/>
      <c r="ML156" s="113"/>
      <c r="MM156" s="113"/>
      <c r="MN156" s="113"/>
      <c r="MO156" s="113"/>
      <c r="MP156" s="113"/>
      <c r="MQ156" s="113"/>
      <c r="MR156" s="113"/>
      <c r="MS156" s="113"/>
      <c r="MT156" s="113"/>
      <c r="MU156" s="113"/>
      <c r="MV156" s="113"/>
      <c r="MW156" s="113"/>
      <c r="MX156" s="113"/>
      <c r="MY156" s="113"/>
      <c r="MZ156" s="113"/>
      <c r="NA156" s="113"/>
      <c r="NB156" s="113"/>
      <c r="NC156" s="113"/>
      <c r="ND156" s="113"/>
      <c r="NE156" s="113"/>
      <c r="NF156" s="113"/>
      <c r="NG156" s="113"/>
      <c r="NH156" s="113"/>
      <c r="NI156" s="113"/>
      <c r="NJ156" s="113"/>
      <c r="NK156" s="113"/>
      <c r="NL156" s="113"/>
      <c r="NM156" s="113"/>
      <c r="NN156" s="113"/>
      <c r="NO156" s="113"/>
      <c r="NP156" s="113"/>
      <c r="NQ156" s="113"/>
      <c r="NR156" s="113"/>
      <c r="NS156" s="113"/>
      <c r="NT156" s="113"/>
      <c r="NU156" s="113"/>
      <c r="NV156" s="113"/>
      <c r="NW156" s="113"/>
      <c r="NX156" s="113"/>
      <c r="NY156" s="113"/>
      <c r="NZ156" s="113"/>
      <c r="OA156" s="113"/>
      <c r="OB156" s="113"/>
      <c r="OC156" s="113"/>
      <c r="OD156" s="113"/>
      <c r="OE156" s="113"/>
      <c r="OF156" s="113"/>
      <c r="OG156" s="113"/>
      <c r="OH156" s="113"/>
      <c r="OI156" s="113"/>
      <c r="OJ156" s="113"/>
      <c r="OK156" s="113"/>
      <c r="OL156" s="113"/>
      <c r="OM156" s="113"/>
      <c r="ON156" s="113"/>
      <c r="OO156" s="113"/>
      <c r="OP156" s="113"/>
      <c r="OQ156" s="113"/>
      <c r="OR156" s="113"/>
      <c r="OS156" s="113"/>
      <c r="OT156" s="113"/>
      <c r="OU156" s="113"/>
      <c r="OV156" s="113"/>
      <c r="OW156" s="113"/>
      <c r="OX156" s="113"/>
      <c r="OY156" s="113"/>
      <c r="OZ156" s="113"/>
      <c r="PA156" s="113"/>
      <c r="PB156" s="113"/>
      <c r="PC156" s="113"/>
      <c r="PD156" s="113"/>
      <c r="PE156" s="113"/>
      <c r="PF156" s="113"/>
      <c r="PG156" s="113"/>
      <c r="PH156" s="113"/>
      <c r="PI156" s="113"/>
      <c r="PJ156" s="113">
        <v>95</v>
      </c>
      <c r="PK156" s="113"/>
      <c r="PL156" s="113"/>
      <c r="PM156" s="113"/>
      <c r="PN156" s="113"/>
      <c r="PO156" s="113"/>
      <c r="PP156" s="113"/>
    </row>
    <row r="157" spans="1:432" ht="94.5">
      <c r="A157" s="126" t="s">
        <v>8706</v>
      </c>
      <c r="B157" s="113"/>
      <c r="C157" s="113"/>
      <c r="D157" s="113"/>
      <c r="E157" s="113"/>
      <c r="F157" s="113"/>
      <c r="G157" s="113"/>
      <c r="H157" s="113"/>
      <c r="I157" s="113"/>
      <c r="J157" s="113"/>
      <c r="K157" s="113"/>
      <c r="L157" s="113"/>
      <c r="M157" s="113"/>
      <c r="N157" s="113"/>
      <c r="O157" s="113"/>
      <c r="P157" s="113"/>
      <c r="Q157" s="113"/>
      <c r="R157" s="113"/>
      <c r="S157" s="113"/>
      <c r="T157" s="113"/>
      <c r="U157" s="113"/>
      <c r="V157" s="113"/>
      <c r="W157" s="113"/>
      <c r="X157" s="113"/>
      <c r="Y157" s="113"/>
      <c r="Z157" s="113"/>
      <c r="AA157" s="113"/>
      <c r="AB157" s="113"/>
      <c r="AC157" s="113"/>
      <c r="AD157" s="113"/>
      <c r="AE157" s="113"/>
      <c r="AF157" s="113"/>
      <c r="AG157" s="113"/>
      <c r="AH157" s="113"/>
      <c r="AI157" s="113"/>
      <c r="AJ157" s="113"/>
      <c r="AK157" s="113"/>
      <c r="AL157" s="113"/>
      <c r="AM157" s="113"/>
      <c r="AN157" s="113"/>
      <c r="AO157" s="113"/>
      <c r="AP157" s="113"/>
      <c r="AQ157" s="113"/>
      <c r="AR157" s="113"/>
      <c r="AS157" s="113"/>
      <c r="AT157" s="113"/>
      <c r="AU157" s="113"/>
      <c r="AV157" s="113"/>
      <c r="AW157" s="113"/>
      <c r="AX157" s="113"/>
      <c r="AY157" s="113"/>
      <c r="AZ157" s="113"/>
      <c r="BA157" s="113"/>
      <c r="BB157" s="113"/>
      <c r="BC157" s="113"/>
      <c r="BD157" s="113"/>
      <c r="BE157" s="113"/>
      <c r="BF157" s="113"/>
      <c r="BG157" s="113"/>
      <c r="BH157" s="113"/>
      <c r="BI157" s="113"/>
      <c r="BJ157" s="113"/>
      <c r="BK157" s="113"/>
      <c r="BL157" s="113"/>
      <c r="BM157" s="113"/>
      <c r="BN157" s="113"/>
      <c r="BO157" s="113"/>
      <c r="BP157" s="113"/>
      <c r="BQ157" s="113"/>
      <c r="BR157" s="113"/>
      <c r="BS157" s="113"/>
      <c r="BT157" s="113"/>
      <c r="BU157" s="113"/>
      <c r="BV157" s="113"/>
      <c r="BW157" s="113"/>
      <c r="BX157" s="113"/>
      <c r="BY157" s="113"/>
      <c r="BZ157" s="113"/>
      <c r="CA157" s="113"/>
      <c r="CB157" s="113"/>
      <c r="CC157" s="113"/>
      <c r="CD157" s="113"/>
      <c r="CE157" s="113"/>
      <c r="CF157" s="113"/>
      <c r="CG157" s="113"/>
      <c r="CH157" s="113"/>
      <c r="CI157" s="113"/>
      <c r="CJ157" s="113"/>
      <c r="CK157" s="113"/>
      <c r="CL157" s="113"/>
      <c r="CM157" s="113"/>
      <c r="CN157" s="113"/>
      <c r="CO157" s="113"/>
      <c r="CP157" s="113"/>
      <c r="CQ157" s="113"/>
      <c r="CR157" s="113"/>
      <c r="CS157" s="113"/>
      <c r="CT157" s="113"/>
      <c r="CU157" s="113"/>
      <c r="CV157" s="113"/>
      <c r="CW157" s="113"/>
      <c r="CX157" s="113"/>
      <c r="CY157" s="113"/>
      <c r="CZ157" s="113"/>
      <c r="DA157" s="113"/>
      <c r="DB157" s="113"/>
      <c r="DC157" s="113"/>
      <c r="DD157" s="113"/>
      <c r="DE157" s="113"/>
      <c r="DF157" s="113"/>
      <c r="DG157" s="113"/>
      <c r="DH157" s="113"/>
      <c r="DI157" s="113"/>
      <c r="DJ157" s="113"/>
      <c r="DK157" s="113"/>
      <c r="DL157" s="113"/>
      <c r="DM157" s="113"/>
      <c r="DN157" s="113"/>
      <c r="DO157" s="113"/>
      <c r="DP157" s="113"/>
      <c r="DQ157" s="113"/>
      <c r="DR157" s="113"/>
      <c r="DS157" s="113"/>
      <c r="DT157" s="113"/>
      <c r="DU157" s="113"/>
      <c r="DV157" s="113"/>
      <c r="DW157" s="113"/>
      <c r="DX157" s="113"/>
      <c r="DY157" s="113"/>
      <c r="DZ157" s="113"/>
      <c r="EA157" s="113"/>
      <c r="EB157" s="113"/>
      <c r="EC157" s="113"/>
      <c r="ED157" s="113"/>
      <c r="EE157" s="113"/>
      <c r="EF157" s="113"/>
      <c r="EG157" s="113"/>
      <c r="EH157" s="113"/>
      <c r="EI157" s="113"/>
      <c r="EJ157" s="113"/>
      <c r="EK157" s="113"/>
      <c r="EL157" s="113"/>
      <c r="EM157" s="113"/>
      <c r="EN157" s="113"/>
      <c r="EO157" s="113"/>
      <c r="EP157" s="113"/>
      <c r="EQ157" s="113"/>
      <c r="ER157" s="113"/>
      <c r="ES157" s="113"/>
      <c r="ET157" s="113"/>
      <c r="EU157" s="113"/>
      <c r="EV157" s="113"/>
      <c r="EW157" s="113"/>
      <c r="EX157" s="113"/>
      <c r="EY157" s="113"/>
      <c r="EZ157" s="113"/>
      <c r="FA157" s="113"/>
      <c r="FB157" s="113"/>
      <c r="FC157" s="113"/>
      <c r="FD157" s="113"/>
      <c r="FE157" s="113"/>
      <c r="FF157" s="113"/>
      <c r="FG157" s="113"/>
      <c r="FH157" s="113"/>
      <c r="FI157" s="113"/>
      <c r="FJ157" s="113"/>
      <c r="FK157" s="113"/>
      <c r="FL157" s="113"/>
      <c r="FM157" s="113"/>
      <c r="FN157" s="113"/>
      <c r="FO157" s="113"/>
      <c r="FP157" s="113"/>
      <c r="FQ157" s="113"/>
      <c r="FR157" s="113"/>
      <c r="FS157" s="113"/>
      <c r="FT157" s="113"/>
      <c r="FU157" s="113"/>
      <c r="FV157" s="113"/>
      <c r="FW157" s="113"/>
      <c r="FX157" s="113"/>
      <c r="FY157" s="113"/>
      <c r="FZ157" s="113"/>
      <c r="GA157" s="113"/>
      <c r="GB157" s="113"/>
      <c r="GC157" s="113"/>
      <c r="GD157" s="113"/>
      <c r="GE157" s="113"/>
      <c r="GF157" s="113"/>
      <c r="GG157" s="113"/>
      <c r="GH157" s="113"/>
      <c r="GI157" s="113"/>
      <c r="GJ157" s="113"/>
      <c r="GK157" s="113"/>
      <c r="GL157" s="113"/>
      <c r="GM157" s="113"/>
      <c r="GN157" s="113"/>
      <c r="GO157" s="113"/>
      <c r="GP157" s="113"/>
      <c r="GQ157" s="113"/>
      <c r="GR157" s="113"/>
      <c r="GS157" s="113"/>
      <c r="GT157" s="113"/>
      <c r="GU157" s="113"/>
      <c r="GV157" s="113"/>
      <c r="GW157" s="113"/>
      <c r="GX157" s="113"/>
      <c r="GY157" s="113"/>
      <c r="GZ157" s="113"/>
      <c r="HA157" s="113"/>
      <c r="HB157" s="113"/>
      <c r="HC157" s="113"/>
      <c r="HD157" s="113"/>
      <c r="HE157" s="113"/>
      <c r="HF157" s="113"/>
      <c r="HG157" s="113"/>
      <c r="HH157" s="113"/>
      <c r="HI157" s="113"/>
      <c r="HJ157" s="113"/>
      <c r="HK157" s="113"/>
      <c r="HL157" s="113"/>
      <c r="HM157" s="113"/>
      <c r="HN157" s="113"/>
      <c r="HO157" s="113"/>
      <c r="HP157" s="113"/>
      <c r="HQ157" s="113"/>
      <c r="HR157" s="113"/>
      <c r="HS157" s="113"/>
      <c r="HT157" s="113"/>
      <c r="HU157" s="113"/>
      <c r="HV157" s="113"/>
      <c r="HW157" s="113"/>
      <c r="HX157" s="113"/>
      <c r="HY157" s="113"/>
      <c r="HZ157" s="113"/>
      <c r="IA157" s="113"/>
      <c r="IB157" s="113"/>
      <c r="IC157" s="113"/>
      <c r="ID157" s="113"/>
      <c r="IE157" s="113"/>
      <c r="IF157" s="113"/>
      <c r="IG157" s="113"/>
      <c r="IH157" s="113"/>
      <c r="II157" s="113"/>
      <c r="IJ157" s="113"/>
      <c r="IK157" s="113"/>
      <c r="IL157" s="113"/>
      <c r="IM157" s="113"/>
      <c r="IN157" s="113"/>
      <c r="IO157" s="113"/>
      <c r="IP157" s="113"/>
      <c r="IQ157" s="113"/>
      <c r="IR157" s="113"/>
      <c r="IS157" s="113"/>
      <c r="IT157" s="113"/>
      <c r="IU157" s="113"/>
      <c r="IV157" s="113"/>
      <c r="IW157" s="113"/>
      <c r="IX157" s="113"/>
      <c r="IY157" s="113"/>
      <c r="IZ157" s="113"/>
      <c r="JA157" s="113"/>
      <c r="JB157" s="113"/>
      <c r="JC157" s="113"/>
      <c r="JD157" s="113"/>
      <c r="JE157" s="113"/>
      <c r="JF157" s="113"/>
      <c r="JG157" s="113"/>
      <c r="JH157" s="113"/>
      <c r="JI157" s="113"/>
      <c r="JJ157" s="113"/>
      <c r="JK157" s="113"/>
      <c r="JL157" s="113"/>
      <c r="JM157" s="113"/>
      <c r="JN157" s="113"/>
      <c r="JO157" s="113"/>
      <c r="JP157" s="113"/>
      <c r="JQ157" s="113"/>
      <c r="JR157" s="113"/>
      <c r="JS157" s="113"/>
      <c r="JT157" s="113"/>
      <c r="JU157" s="113"/>
      <c r="JV157" s="113"/>
      <c r="JW157" s="113"/>
      <c r="JX157" s="113"/>
      <c r="JY157" s="113"/>
      <c r="JZ157" s="113"/>
      <c r="KA157" s="113"/>
      <c r="KB157" s="113"/>
      <c r="KC157" s="113"/>
      <c r="KD157" s="113"/>
      <c r="KE157" s="113"/>
      <c r="KF157" s="113"/>
      <c r="KG157" s="113"/>
      <c r="KH157" s="113"/>
      <c r="KI157" s="113"/>
      <c r="KJ157" s="113"/>
      <c r="KK157" s="113"/>
      <c r="KL157" s="113"/>
      <c r="KM157" s="113"/>
      <c r="KN157" s="113"/>
      <c r="KO157" s="113"/>
      <c r="KP157" s="113"/>
      <c r="KQ157" s="113"/>
      <c r="KR157" s="113"/>
      <c r="KS157" s="113"/>
      <c r="KT157" s="113"/>
      <c r="KU157" s="113"/>
      <c r="KV157" s="113"/>
      <c r="KW157" s="113"/>
      <c r="KX157" s="113"/>
      <c r="KY157" s="113"/>
      <c r="KZ157" s="113"/>
      <c r="LA157" s="113"/>
      <c r="LB157" s="113"/>
      <c r="LC157" s="113"/>
      <c r="LD157" s="113"/>
      <c r="LE157" s="113"/>
      <c r="LF157" s="113"/>
      <c r="LG157" s="113"/>
      <c r="LH157" s="113"/>
      <c r="LI157" s="113"/>
      <c r="LJ157" s="113"/>
      <c r="LK157" s="113"/>
      <c r="LL157" s="113"/>
      <c r="LM157" s="113"/>
      <c r="LN157" s="113"/>
      <c r="LO157" s="113"/>
      <c r="LP157" s="113"/>
      <c r="LQ157" s="113"/>
      <c r="LR157" s="113"/>
      <c r="LS157" s="113"/>
      <c r="LT157" s="113"/>
      <c r="LU157" s="113"/>
      <c r="LV157" s="113"/>
      <c r="LW157" s="113"/>
      <c r="LX157" s="113"/>
      <c r="LY157" s="113"/>
      <c r="LZ157" s="113"/>
      <c r="MA157" s="113"/>
      <c r="MB157" s="113"/>
      <c r="MC157" s="113"/>
      <c r="MD157" s="113"/>
      <c r="ME157" s="113"/>
      <c r="MF157" s="113"/>
      <c r="MG157" s="113"/>
      <c r="MH157" s="113"/>
      <c r="MI157" s="113"/>
      <c r="MJ157" s="113"/>
      <c r="MK157" s="113"/>
      <c r="ML157" s="113"/>
      <c r="MM157" s="113"/>
      <c r="MN157" s="113"/>
      <c r="MO157" s="113"/>
      <c r="MP157" s="113"/>
      <c r="MQ157" s="113"/>
      <c r="MR157" s="113"/>
      <c r="MS157" s="113"/>
      <c r="MT157" s="113"/>
      <c r="MU157" s="113"/>
      <c r="MV157" s="113"/>
      <c r="MW157" s="113"/>
      <c r="MX157" s="113"/>
      <c r="MY157" s="113"/>
      <c r="MZ157" s="113"/>
      <c r="NA157" s="113"/>
      <c r="NB157" s="113"/>
      <c r="NC157" s="113"/>
      <c r="ND157" s="113"/>
      <c r="NE157" s="113"/>
      <c r="NF157" s="113"/>
      <c r="NG157" s="113"/>
      <c r="NH157" s="113"/>
      <c r="NI157" s="113"/>
      <c r="NJ157" s="113"/>
      <c r="NK157" s="113"/>
      <c r="NL157" s="113"/>
      <c r="NM157" s="113"/>
      <c r="NN157" s="113"/>
      <c r="NO157" s="113"/>
      <c r="NP157" s="113"/>
      <c r="NQ157" s="113"/>
      <c r="NR157" s="113"/>
      <c r="NS157" s="113"/>
      <c r="NT157" s="113"/>
      <c r="NU157" s="113"/>
      <c r="NV157" s="113"/>
      <c r="NW157" s="113"/>
      <c r="NX157" s="113"/>
      <c r="NY157" s="113"/>
      <c r="NZ157" s="113"/>
      <c r="OA157" s="113"/>
      <c r="OB157" s="113"/>
      <c r="OC157" s="113"/>
      <c r="OD157" s="113"/>
      <c r="OE157" s="113"/>
      <c r="OF157" s="113"/>
      <c r="OG157" s="113"/>
      <c r="OH157" s="113"/>
      <c r="OI157" s="113"/>
      <c r="OJ157" s="113"/>
      <c r="OK157" s="113"/>
      <c r="OL157" s="113"/>
      <c r="OM157" s="113"/>
      <c r="ON157" s="113"/>
      <c r="OO157" s="113"/>
      <c r="OP157" s="113"/>
      <c r="OQ157" s="113"/>
      <c r="OR157" s="113"/>
      <c r="OS157" s="113"/>
      <c r="OT157" s="113"/>
      <c r="OU157" s="113"/>
      <c r="OV157" s="113"/>
      <c r="OW157" s="113"/>
      <c r="OX157" s="113"/>
      <c r="OY157" s="113"/>
      <c r="OZ157" s="113"/>
      <c r="PA157" s="113"/>
      <c r="PB157" s="113"/>
      <c r="PC157" s="113"/>
      <c r="PD157" s="113"/>
      <c r="PE157" s="113"/>
      <c r="PF157" s="113"/>
      <c r="PG157" s="113"/>
      <c r="PH157" s="113"/>
      <c r="PI157" s="113"/>
      <c r="PJ157" s="113"/>
      <c r="PK157" s="113">
        <v>95</v>
      </c>
      <c r="PL157" s="113"/>
      <c r="PM157" s="113"/>
      <c r="PN157" s="113"/>
      <c r="PO157" s="113"/>
      <c r="PP157" s="113"/>
    </row>
    <row r="158" spans="1:432" ht="40.5">
      <c r="A158" s="126" t="s">
        <v>8707</v>
      </c>
      <c r="B158" s="113"/>
      <c r="C158" s="113"/>
      <c r="D158" s="113"/>
      <c r="E158" s="113"/>
      <c r="F158" s="113"/>
      <c r="G158" s="113"/>
      <c r="H158" s="113"/>
      <c r="I158" s="113"/>
      <c r="J158" s="113"/>
      <c r="K158" s="113"/>
      <c r="L158" s="113"/>
      <c r="M158" s="113"/>
      <c r="N158" s="113"/>
      <c r="O158" s="113"/>
      <c r="P158" s="113"/>
      <c r="Q158" s="113"/>
      <c r="R158" s="113"/>
      <c r="S158" s="113"/>
      <c r="T158" s="113"/>
      <c r="U158" s="113"/>
      <c r="V158" s="113"/>
      <c r="W158" s="113"/>
      <c r="X158" s="113"/>
      <c r="Y158" s="113"/>
      <c r="Z158" s="113"/>
      <c r="AA158" s="113"/>
      <c r="AB158" s="113"/>
      <c r="AC158" s="113"/>
      <c r="AD158" s="113"/>
      <c r="AE158" s="113"/>
      <c r="AF158" s="113"/>
      <c r="AG158" s="113"/>
      <c r="AH158" s="113"/>
      <c r="AI158" s="113"/>
      <c r="AJ158" s="113"/>
      <c r="AK158" s="113"/>
      <c r="AL158" s="113"/>
      <c r="AM158" s="113"/>
      <c r="AN158" s="113"/>
      <c r="AO158" s="113"/>
      <c r="AP158" s="113"/>
      <c r="AQ158" s="113"/>
      <c r="AR158" s="113"/>
      <c r="AS158" s="113"/>
      <c r="AT158" s="113"/>
      <c r="AU158" s="113"/>
      <c r="AV158" s="113"/>
      <c r="AW158" s="113"/>
      <c r="AX158" s="113"/>
      <c r="AY158" s="113"/>
      <c r="AZ158" s="113"/>
      <c r="BA158" s="113"/>
      <c r="BB158" s="113"/>
      <c r="BC158" s="113"/>
      <c r="BD158" s="113"/>
      <c r="BE158" s="113"/>
      <c r="BF158" s="113"/>
      <c r="BG158" s="113"/>
      <c r="BH158" s="113"/>
      <c r="BI158" s="113"/>
      <c r="BJ158" s="113"/>
      <c r="BK158" s="113"/>
      <c r="BL158" s="113"/>
      <c r="BM158" s="113"/>
      <c r="BN158" s="113"/>
      <c r="BO158" s="113"/>
      <c r="BP158" s="113"/>
      <c r="BQ158" s="113"/>
      <c r="BR158" s="113"/>
      <c r="BS158" s="113"/>
      <c r="BT158" s="113"/>
      <c r="BU158" s="113"/>
      <c r="BV158" s="113"/>
      <c r="BW158" s="113"/>
      <c r="BX158" s="113"/>
      <c r="BY158" s="113"/>
      <c r="BZ158" s="113"/>
      <c r="CA158" s="113"/>
      <c r="CB158" s="113"/>
      <c r="CC158" s="113"/>
      <c r="CD158" s="113"/>
      <c r="CE158" s="113"/>
      <c r="CF158" s="113"/>
      <c r="CG158" s="113"/>
      <c r="CH158" s="113"/>
      <c r="CI158" s="113"/>
      <c r="CJ158" s="113"/>
      <c r="CK158" s="113"/>
      <c r="CL158" s="113"/>
      <c r="CM158" s="113"/>
      <c r="CN158" s="113"/>
      <c r="CO158" s="113"/>
      <c r="CP158" s="113"/>
      <c r="CQ158" s="113"/>
      <c r="CR158" s="113"/>
      <c r="CS158" s="113"/>
      <c r="CT158" s="113"/>
      <c r="CU158" s="113"/>
      <c r="CV158" s="113"/>
      <c r="CW158" s="113"/>
      <c r="CX158" s="113"/>
      <c r="CY158" s="113"/>
      <c r="CZ158" s="113"/>
      <c r="DA158" s="113"/>
      <c r="DB158" s="113"/>
      <c r="DC158" s="113"/>
      <c r="DD158" s="113"/>
      <c r="DE158" s="113"/>
      <c r="DF158" s="113"/>
      <c r="DG158" s="113"/>
      <c r="DH158" s="113"/>
      <c r="DI158" s="113"/>
      <c r="DJ158" s="113"/>
      <c r="DK158" s="113"/>
      <c r="DL158" s="113"/>
      <c r="DM158" s="113"/>
      <c r="DN158" s="113"/>
      <c r="DO158" s="113"/>
      <c r="DP158" s="113"/>
      <c r="DQ158" s="113"/>
      <c r="DR158" s="113"/>
      <c r="DS158" s="113"/>
      <c r="DT158" s="113"/>
      <c r="DU158" s="113"/>
      <c r="DV158" s="113"/>
      <c r="DW158" s="113"/>
      <c r="DX158" s="113"/>
      <c r="DY158" s="113"/>
      <c r="DZ158" s="113"/>
      <c r="EA158" s="113"/>
      <c r="EB158" s="113"/>
      <c r="EC158" s="113"/>
      <c r="ED158" s="113"/>
      <c r="EE158" s="113"/>
      <c r="EF158" s="113"/>
      <c r="EG158" s="113"/>
      <c r="EH158" s="113"/>
      <c r="EI158" s="113"/>
      <c r="EJ158" s="113"/>
      <c r="EK158" s="113"/>
      <c r="EL158" s="113"/>
      <c r="EM158" s="113"/>
      <c r="EN158" s="113"/>
      <c r="EO158" s="113"/>
      <c r="EP158" s="113"/>
      <c r="EQ158" s="113"/>
      <c r="ER158" s="113"/>
      <c r="ES158" s="113"/>
      <c r="ET158" s="113"/>
      <c r="EU158" s="113"/>
      <c r="EV158" s="113"/>
      <c r="EW158" s="113"/>
      <c r="EX158" s="113"/>
      <c r="EY158" s="113"/>
      <c r="EZ158" s="113"/>
      <c r="FA158" s="113"/>
      <c r="FB158" s="113"/>
      <c r="FC158" s="113"/>
      <c r="FD158" s="113"/>
      <c r="FE158" s="113"/>
      <c r="FF158" s="113"/>
      <c r="FG158" s="113"/>
      <c r="FH158" s="113"/>
      <c r="FI158" s="113"/>
      <c r="FJ158" s="113"/>
      <c r="FK158" s="113"/>
      <c r="FL158" s="113"/>
      <c r="FM158" s="113"/>
      <c r="FN158" s="113"/>
      <c r="FO158" s="113"/>
      <c r="FP158" s="113"/>
      <c r="FQ158" s="113"/>
      <c r="FR158" s="113"/>
      <c r="FS158" s="113"/>
      <c r="FT158" s="113"/>
      <c r="FU158" s="113"/>
      <c r="FV158" s="113"/>
      <c r="FW158" s="113"/>
      <c r="FX158" s="113"/>
      <c r="FY158" s="113"/>
      <c r="FZ158" s="113"/>
      <c r="GA158" s="113"/>
      <c r="GB158" s="113"/>
      <c r="GC158" s="113"/>
      <c r="GD158" s="113"/>
      <c r="GE158" s="113"/>
      <c r="GF158" s="113"/>
      <c r="GG158" s="113"/>
      <c r="GH158" s="113"/>
      <c r="GI158" s="113"/>
      <c r="GJ158" s="113"/>
      <c r="GK158" s="113"/>
      <c r="GL158" s="113"/>
      <c r="GM158" s="113"/>
      <c r="GN158" s="113"/>
      <c r="GO158" s="113"/>
      <c r="GP158" s="113"/>
      <c r="GQ158" s="113"/>
      <c r="GR158" s="113"/>
      <c r="GS158" s="113"/>
      <c r="GT158" s="113"/>
      <c r="GU158" s="113"/>
      <c r="GV158" s="113"/>
      <c r="GW158" s="113"/>
      <c r="GX158" s="113"/>
      <c r="GY158" s="113"/>
      <c r="GZ158" s="113"/>
      <c r="HA158" s="113"/>
      <c r="HB158" s="113"/>
      <c r="HC158" s="113"/>
      <c r="HD158" s="113"/>
      <c r="HE158" s="113"/>
      <c r="HF158" s="113"/>
      <c r="HG158" s="113"/>
      <c r="HH158" s="113"/>
      <c r="HI158" s="113"/>
      <c r="HJ158" s="113"/>
      <c r="HK158" s="113"/>
      <c r="HL158" s="113"/>
      <c r="HM158" s="113"/>
      <c r="HN158" s="113"/>
      <c r="HO158" s="113"/>
      <c r="HP158" s="113"/>
      <c r="HQ158" s="113"/>
      <c r="HR158" s="113"/>
      <c r="HS158" s="113"/>
      <c r="HT158" s="113"/>
      <c r="HU158" s="113"/>
      <c r="HV158" s="113"/>
      <c r="HW158" s="113"/>
      <c r="HX158" s="113"/>
      <c r="HY158" s="113"/>
      <c r="HZ158" s="113"/>
      <c r="IA158" s="113"/>
      <c r="IB158" s="113"/>
      <c r="IC158" s="113"/>
      <c r="ID158" s="113"/>
      <c r="IE158" s="113"/>
      <c r="IF158" s="113"/>
      <c r="IG158" s="113"/>
      <c r="IH158" s="113"/>
      <c r="II158" s="113"/>
      <c r="IJ158" s="113"/>
      <c r="IK158" s="113"/>
      <c r="IL158" s="113"/>
      <c r="IM158" s="113"/>
      <c r="IN158" s="113"/>
      <c r="IO158" s="113"/>
      <c r="IP158" s="113"/>
      <c r="IQ158" s="113"/>
      <c r="IR158" s="113"/>
      <c r="IS158" s="113"/>
      <c r="IT158" s="113"/>
      <c r="IU158" s="113"/>
      <c r="IV158" s="113"/>
      <c r="IW158" s="113"/>
      <c r="IX158" s="113"/>
      <c r="IY158" s="113"/>
      <c r="IZ158" s="113"/>
      <c r="JA158" s="113"/>
      <c r="JB158" s="113"/>
      <c r="JC158" s="113"/>
      <c r="JD158" s="113"/>
      <c r="JE158" s="113"/>
      <c r="JF158" s="113"/>
      <c r="JG158" s="113"/>
      <c r="JH158" s="113"/>
      <c r="JI158" s="113"/>
      <c r="JJ158" s="113"/>
      <c r="JK158" s="113"/>
      <c r="JL158" s="113"/>
      <c r="JM158" s="113"/>
      <c r="JN158" s="113"/>
      <c r="JO158" s="113"/>
      <c r="JP158" s="113"/>
      <c r="JQ158" s="113"/>
      <c r="JR158" s="113"/>
      <c r="JS158" s="113"/>
      <c r="JT158" s="113"/>
      <c r="JU158" s="113"/>
      <c r="JV158" s="113"/>
      <c r="JW158" s="113"/>
      <c r="JX158" s="113"/>
      <c r="JY158" s="113"/>
      <c r="JZ158" s="113"/>
      <c r="KA158" s="113"/>
      <c r="KB158" s="113"/>
      <c r="KC158" s="113"/>
      <c r="KD158" s="113"/>
      <c r="KE158" s="113"/>
      <c r="KF158" s="113"/>
      <c r="KG158" s="113"/>
      <c r="KH158" s="113"/>
      <c r="KI158" s="113"/>
      <c r="KJ158" s="113"/>
      <c r="KK158" s="113"/>
      <c r="KL158" s="113"/>
      <c r="KM158" s="113"/>
      <c r="KN158" s="113"/>
      <c r="KO158" s="113"/>
      <c r="KP158" s="113"/>
      <c r="KQ158" s="113"/>
      <c r="KR158" s="113"/>
      <c r="KS158" s="113"/>
      <c r="KT158" s="113"/>
      <c r="KU158" s="113"/>
      <c r="KV158" s="113"/>
      <c r="KW158" s="113"/>
      <c r="KX158" s="113"/>
      <c r="KY158" s="113"/>
      <c r="KZ158" s="113"/>
      <c r="LA158" s="113"/>
      <c r="LB158" s="113"/>
      <c r="LC158" s="113"/>
      <c r="LD158" s="113"/>
      <c r="LE158" s="113"/>
      <c r="LF158" s="113"/>
      <c r="LG158" s="113"/>
      <c r="LH158" s="113"/>
      <c r="LI158" s="113"/>
      <c r="LJ158" s="113"/>
      <c r="LK158" s="113"/>
      <c r="LL158" s="113"/>
      <c r="LM158" s="113"/>
      <c r="LN158" s="113"/>
      <c r="LO158" s="113"/>
      <c r="LP158" s="113"/>
      <c r="LQ158" s="113"/>
      <c r="LR158" s="113"/>
      <c r="LS158" s="113"/>
      <c r="LT158" s="113"/>
      <c r="LU158" s="113"/>
      <c r="LV158" s="113"/>
      <c r="LW158" s="113"/>
      <c r="LX158" s="113"/>
      <c r="LY158" s="113"/>
      <c r="LZ158" s="113"/>
      <c r="MA158" s="113"/>
      <c r="MB158" s="113"/>
      <c r="MC158" s="113"/>
      <c r="MD158" s="113"/>
      <c r="ME158" s="113"/>
      <c r="MF158" s="113"/>
      <c r="MG158" s="113"/>
      <c r="MH158" s="113"/>
      <c r="MI158" s="113"/>
      <c r="MJ158" s="113"/>
      <c r="MK158" s="113"/>
      <c r="ML158" s="113"/>
      <c r="MM158" s="113"/>
      <c r="MN158" s="113"/>
      <c r="MO158" s="113"/>
      <c r="MP158" s="113"/>
      <c r="MQ158" s="113"/>
      <c r="MR158" s="113"/>
      <c r="MS158" s="113"/>
      <c r="MT158" s="113"/>
      <c r="MU158" s="113"/>
      <c r="MV158" s="113"/>
      <c r="MW158" s="113"/>
      <c r="MX158" s="113"/>
      <c r="MY158" s="113"/>
      <c r="MZ158" s="113"/>
      <c r="NA158" s="113"/>
      <c r="NB158" s="113"/>
      <c r="NC158" s="113"/>
      <c r="ND158" s="113"/>
      <c r="NE158" s="113"/>
      <c r="NF158" s="113"/>
      <c r="NG158" s="113"/>
      <c r="NH158" s="113"/>
      <c r="NI158" s="113"/>
      <c r="NJ158" s="113"/>
      <c r="NK158" s="113"/>
      <c r="NL158" s="113"/>
      <c r="NM158" s="113"/>
      <c r="NN158" s="113"/>
      <c r="NO158" s="113"/>
      <c r="NP158" s="113"/>
      <c r="NQ158" s="113"/>
      <c r="NR158" s="113"/>
      <c r="NS158" s="113"/>
      <c r="NT158" s="113"/>
      <c r="NU158" s="113"/>
      <c r="NV158" s="113"/>
      <c r="NW158" s="113"/>
      <c r="NX158" s="113"/>
      <c r="NY158" s="113"/>
      <c r="NZ158" s="113"/>
      <c r="OA158" s="113"/>
      <c r="OB158" s="113"/>
      <c r="OC158" s="113"/>
      <c r="OD158" s="113"/>
      <c r="OE158" s="113"/>
      <c r="OF158" s="113"/>
      <c r="OG158" s="113"/>
      <c r="OH158" s="113"/>
      <c r="OI158" s="113"/>
      <c r="OJ158" s="113"/>
      <c r="OK158" s="113"/>
      <c r="OL158" s="113"/>
      <c r="OM158" s="113"/>
      <c r="ON158" s="113"/>
      <c r="OO158" s="113"/>
      <c r="OP158" s="113"/>
      <c r="OQ158" s="113"/>
      <c r="OR158" s="113"/>
      <c r="OS158" s="113"/>
      <c r="OT158" s="113"/>
      <c r="OU158" s="113"/>
      <c r="OV158" s="113"/>
      <c r="OW158" s="113"/>
      <c r="OX158" s="113"/>
      <c r="OY158" s="113"/>
      <c r="OZ158" s="113"/>
      <c r="PA158" s="113"/>
      <c r="PB158" s="113"/>
      <c r="PC158" s="113"/>
      <c r="PD158" s="113"/>
      <c r="PE158" s="113"/>
      <c r="PF158" s="113"/>
      <c r="PG158" s="113"/>
      <c r="PH158" s="113"/>
      <c r="PI158" s="113"/>
      <c r="PJ158" s="113"/>
      <c r="PK158" s="113"/>
      <c r="PL158" s="113">
        <v>94</v>
      </c>
      <c r="PM158" s="113"/>
      <c r="PN158" s="113"/>
      <c r="PO158" s="113"/>
      <c r="PP158" s="113"/>
    </row>
    <row r="159" spans="1:432">
      <c r="A159" s="125" t="s">
        <v>1452</v>
      </c>
      <c r="B159" s="113"/>
      <c r="C159" s="113"/>
      <c r="D159" s="113"/>
      <c r="E159" s="113"/>
      <c r="F159" s="113"/>
      <c r="G159" s="113"/>
      <c r="H159" s="113"/>
      <c r="I159" s="113"/>
      <c r="J159" s="113"/>
      <c r="K159" s="113"/>
      <c r="L159" s="113"/>
      <c r="M159" s="113"/>
      <c r="N159" s="113"/>
      <c r="O159" s="113"/>
      <c r="P159" s="113"/>
      <c r="Q159" s="113"/>
      <c r="R159" s="113"/>
      <c r="S159" s="113"/>
      <c r="T159" s="113"/>
      <c r="U159" s="113"/>
      <c r="V159" s="113"/>
      <c r="W159" s="113"/>
      <c r="X159" s="113"/>
      <c r="Y159" s="113"/>
      <c r="Z159" s="113"/>
      <c r="AA159" s="113"/>
      <c r="AB159" s="113"/>
      <c r="AC159" s="113"/>
      <c r="AD159" s="113"/>
      <c r="AE159" s="113"/>
      <c r="AF159" s="113"/>
      <c r="AG159" s="113"/>
      <c r="AH159" s="113"/>
      <c r="AI159" s="113"/>
      <c r="AJ159" s="113"/>
      <c r="AK159" s="113"/>
      <c r="AL159" s="113"/>
      <c r="AM159" s="113"/>
      <c r="AN159" s="113"/>
      <c r="AO159" s="113"/>
      <c r="AP159" s="113"/>
      <c r="AQ159" s="113"/>
      <c r="AR159" s="113"/>
      <c r="AS159" s="113"/>
      <c r="AT159" s="113"/>
      <c r="AU159" s="113"/>
      <c r="AV159" s="113"/>
      <c r="AW159" s="113"/>
      <c r="AX159" s="113"/>
      <c r="AY159" s="113"/>
      <c r="AZ159" s="113"/>
      <c r="BA159" s="113"/>
      <c r="BB159" s="113"/>
      <c r="BC159" s="113"/>
      <c r="BD159" s="113"/>
      <c r="BE159" s="113"/>
      <c r="BF159" s="113"/>
      <c r="BG159" s="113"/>
      <c r="BH159" s="113"/>
      <c r="BI159" s="113"/>
      <c r="BJ159" s="113"/>
      <c r="BK159" s="113"/>
      <c r="BL159" s="113"/>
      <c r="BM159" s="113"/>
      <c r="BN159" s="113"/>
      <c r="BO159" s="113"/>
      <c r="BP159" s="113"/>
      <c r="BQ159" s="113"/>
      <c r="BR159" s="113"/>
      <c r="BS159" s="113"/>
      <c r="BT159" s="113"/>
      <c r="BU159" s="113"/>
      <c r="BV159" s="113"/>
      <c r="BW159" s="113"/>
      <c r="BX159" s="113"/>
      <c r="BY159" s="113"/>
      <c r="BZ159" s="113"/>
      <c r="CA159" s="113"/>
      <c r="CB159" s="113"/>
      <c r="CC159" s="113"/>
      <c r="CD159" s="113"/>
      <c r="CE159" s="113"/>
      <c r="CF159" s="113"/>
      <c r="CG159" s="113"/>
      <c r="CH159" s="113"/>
      <c r="CI159" s="113"/>
      <c r="CJ159" s="113"/>
      <c r="CK159" s="113"/>
      <c r="CL159" s="113"/>
      <c r="CM159" s="113"/>
      <c r="CN159" s="113"/>
      <c r="CO159" s="113"/>
      <c r="CP159" s="113"/>
      <c r="CQ159" s="113"/>
      <c r="CR159" s="113"/>
      <c r="CS159" s="113"/>
      <c r="CT159" s="113"/>
      <c r="CU159" s="113"/>
      <c r="CV159" s="113"/>
      <c r="CW159" s="113"/>
      <c r="CX159" s="113"/>
      <c r="CY159" s="113"/>
      <c r="CZ159" s="113"/>
      <c r="DA159" s="113"/>
      <c r="DB159" s="113"/>
      <c r="DC159" s="113"/>
      <c r="DD159" s="113"/>
      <c r="DE159" s="113"/>
      <c r="DF159" s="113"/>
      <c r="DG159" s="113"/>
      <c r="DH159" s="113"/>
      <c r="DI159" s="113"/>
      <c r="DJ159" s="113"/>
      <c r="DK159" s="113"/>
      <c r="DL159" s="113"/>
      <c r="DM159" s="113"/>
      <c r="DN159" s="113"/>
      <c r="DO159" s="113"/>
      <c r="DP159" s="113"/>
      <c r="DQ159" s="113"/>
      <c r="DR159" s="113"/>
      <c r="DS159" s="113"/>
      <c r="DT159" s="113"/>
      <c r="DU159" s="113"/>
      <c r="DV159" s="113"/>
      <c r="DW159" s="113"/>
      <c r="DX159" s="113"/>
      <c r="DY159" s="113"/>
      <c r="DZ159" s="113"/>
      <c r="EA159" s="113"/>
      <c r="EB159" s="113"/>
      <c r="EC159" s="113"/>
      <c r="ED159" s="113"/>
      <c r="EE159" s="113"/>
      <c r="EF159" s="113"/>
      <c r="EG159" s="113"/>
      <c r="EH159" s="113"/>
      <c r="EI159" s="113"/>
      <c r="EJ159" s="113"/>
      <c r="EK159" s="113"/>
      <c r="EL159" s="113"/>
      <c r="EM159" s="113"/>
      <c r="EN159" s="113"/>
      <c r="EO159" s="113"/>
      <c r="EP159" s="113"/>
      <c r="EQ159" s="113"/>
      <c r="ER159" s="113"/>
      <c r="ES159" s="113"/>
      <c r="ET159" s="113"/>
      <c r="EU159" s="113"/>
      <c r="EV159" s="113"/>
      <c r="EW159" s="113"/>
      <c r="EX159" s="113"/>
      <c r="EY159" s="113"/>
      <c r="EZ159" s="113"/>
      <c r="FA159" s="113"/>
      <c r="FB159" s="113"/>
      <c r="FC159" s="113"/>
      <c r="FD159" s="113"/>
      <c r="FE159" s="113"/>
      <c r="FF159" s="113"/>
      <c r="FG159" s="113"/>
      <c r="FH159" s="113"/>
      <c r="FI159" s="113"/>
      <c r="FJ159" s="113"/>
      <c r="FK159" s="113"/>
      <c r="FL159" s="113"/>
      <c r="FM159" s="113"/>
      <c r="FN159" s="113"/>
      <c r="FO159" s="113"/>
      <c r="FP159" s="113"/>
      <c r="FQ159" s="113"/>
      <c r="FR159" s="113"/>
      <c r="FS159" s="113"/>
      <c r="FT159" s="113"/>
      <c r="FU159" s="113"/>
      <c r="FV159" s="113"/>
      <c r="FW159" s="113"/>
      <c r="FX159" s="113"/>
      <c r="FY159" s="113"/>
      <c r="FZ159" s="113"/>
      <c r="GA159" s="113"/>
      <c r="GB159" s="113"/>
      <c r="GC159" s="113"/>
      <c r="GD159" s="113"/>
      <c r="GE159" s="113"/>
      <c r="GF159" s="113"/>
      <c r="GG159" s="113"/>
      <c r="GH159" s="113"/>
      <c r="GI159" s="113"/>
      <c r="GJ159" s="113"/>
      <c r="GK159" s="113"/>
      <c r="GL159" s="113"/>
      <c r="GM159" s="113"/>
      <c r="GN159" s="113"/>
      <c r="GO159" s="113"/>
      <c r="GP159" s="113"/>
      <c r="GQ159" s="113"/>
      <c r="GR159" s="113"/>
      <c r="GS159" s="113"/>
      <c r="GT159" s="113"/>
      <c r="GU159" s="113"/>
      <c r="GV159" s="113"/>
      <c r="GW159" s="113"/>
      <c r="GX159" s="113"/>
      <c r="GY159" s="113"/>
      <c r="GZ159" s="113"/>
      <c r="HA159" s="113"/>
      <c r="HB159" s="113"/>
      <c r="HC159" s="113"/>
      <c r="HD159" s="113"/>
      <c r="HE159" s="113"/>
      <c r="HF159" s="113"/>
      <c r="HG159" s="113"/>
      <c r="HH159" s="113"/>
      <c r="HI159" s="113"/>
      <c r="HJ159" s="113"/>
      <c r="HK159" s="113"/>
      <c r="HL159" s="113"/>
      <c r="HM159" s="113"/>
      <c r="HN159" s="113"/>
      <c r="HO159" s="113"/>
      <c r="HP159" s="113"/>
      <c r="HQ159" s="113"/>
      <c r="HR159" s="113"/>
      <c r="HS159" s="113"/>
      <c r="HT159" s="113"/>
      <c r="HU159" s="113"/>
      <c r="HV159" s="113"/>
      <c r="HW159" s="113"/>
      <c r="HX159" s="113"/>
      <c r="HY159" s="113"/>
      <c r="HZ159" s="113"/>
      <c r="IA159" s="113"/>
      <c r="IB159" s="113"/>
      <c r="IC159" s="113"/>
      <c r="ID159" s="113"/>
      <c r="IE159" s="113"/>
      <c r="IF159" s="113"/>
      <c r="IG159" s="113"/>
      <c r="IH159" s="113"/>
      <c r="II159" s="113"/>
      <c r="IJ159" s="113"/>
      <c r="IK159" s="113"/>
      <c r="IL159" s="113"/>
      <c r="IM159" s="113"/>
      <c r="IN159" s="113"/>
      <c r="IO159" s="113"/>
      <c r="IP159" s="113"/>
      <c r="IQ159" s="113"/>
      <c r="IR159" s="113"/>
      <c r="IS159" s="113"/>
      <c r="IT159" s="113"/>
      <c r="IU159" s="113"/>
      <c r="IV159" s="113"/>
      <c r="IW159" s="113"/>
      <c r="IX159" s="113"/>
      <c r="IY159" s="113"/>
      <c r="IZ159" s="113"/>
      <c r="JA159" s="113"/>
      <c r="JB159" s="113"/>
      <c r="JC159" s="113"/>
      <c r="JD159" s="113"/>
      <c r="JE159" s="113"/>
      <c r="JF159" s="113"/>
      <c r="JG159" s="113"/>
      <c r="JH159" s="113"/>
      <c r="JI159" s="113"/>
      <c r="JJ159" s="113"/>
      <c r="JK159" s="113"/>
      <c r="JL159" s="113"/>
      <c r="JM159" s="113"/>
      <c r="JN159" s="113"/>
      <c r="JO159" s="113"/>
      <c r="JP159" s="113"/>
      <c r="JQ159" s="113"/>
      <c r="JR159" s="113"/>
      <c r="JS159" s="113"/>
      <c r="JT159" s="113"/>
      <c r="JU159" s="113"/>
      <c r="JV159" s="113"/>
      <c r="JW159" s="113"/>
      <c r="JX159" s="113"/>
      <c r="JY159" s="113"/>
      <c r="JZ159" s="113"/>
      <c r="KA159" s="113"/>
      <c r="KB159" s="113"/>
      <c r="KC159" s="113"/>
      <c r="KD159" s="113"/>
      <c r="KE159" s="113"/>
      <c r="KF159" s="113"/>
      <c r="KG159" s="113"/>
      <c r="KH159" s="113"/>
      <c r="KI159" s="113"/>
      <c r="KJ159" s="113"/>
      <c r="KK159" s="113"/>
      <c r="KL159" s="113"/>
      <c r="KM159" s="113"/>
      <c r="KN159" s="113"/>
      <c r="KO159" s="113"/>
      <c r="KP159" s="113"/>
      <c r="KQ159" s="113"/>
      <c r="KR159" s="113"/>
      <c r="KS159" s="113"/>
      <c r="KT159" s="113"/>
      <c r="KU159" s="113"/>
      <c r="KV159" s="113"/>
      <c r="KW159" s="113"/>
      <c r="KX159" s="113"/>
      <c r="KY159" s="113"/>
      <c r="KZ159" s="113"/>
      <c r="LA159" s="113"/>
      <c r="LB159" s="113"/>
      <c r="LC159" s="113"/>
      <c r="LD159" s="113"/>
      <c r="LE159" s="113"/>
      <c r="LF159" s="113"/>
      <c r="LG159" s="113"/>
      <c r="LH159" s="113"/>
      <c r="LI159" s="113"/>
      <c r="LJ159" s="113"/>
      <c r="LK159" s="113"/>
      <c r="LL159" s="113"/>
      <c r="LM159" s="113"/>
      <c r="LN159" s="113"/>
      <c r="LO159" s="113"/>
      <c r="LP159" s="113"/>
      <c r="LQ159" s="113"/>
      <c r="LR159" s="113"/>
      <c r="LS159" s="113"/>
      <c r="LT159" s="113"/>
      <c r="LU159" s="113"/>
      <c r="LV159" s="113"/>
      <c r="LW159" s="113"/>
      <c r="LX159" s="113"/>
      <c r="LY159" s="113"/>
      <c r="LZ159" s="113"/>
      <c r="MA159" s="113"/>
      <c r="MB159" s="113"/>
      <c r="MC159" s="113"/>
      <c r="MD159" s="113"/>
      <c r="ME159" s="113"/>
      <c r="MF159" s="113"/>
      <c r="MG159" s="113"/>
      <c r="MH159" s="113"/>
      <c r="MI159" s="113"/>
      <c r="MJ159" s="113"/>
      <c r="MK159" s="113"/>
      <c r="ML159" s="113"/>
      <c r="MM159" s="113"/>
      <c r="MN159" s="113"/>
      <c r="MO159" s="113"/>
      <c r="MP159" s="113"/>
      <c r="MQ159" s="113"/>
      <c r="MR159" s="113"/>
      <c r="MS159" s="113"/>
      <c r="MT159" s="113"/>
      <c r="MU159" s="113"/>
      <c r="MV159" s="113"/>
      <c r="MW159" s="113"/>
      <c r="MX159" s="113"/>
      <c r="MY159" s="113"/>
      <c r="MZ159" s="113"/>
      <c r="NA159" s="113"/>
      <c r="NB159" s="113"/>
      <c r="NC159" s="113"/>
      <c r="ND159" s="113"/>
      <c r="NE159" s="113"/>
      <c r="NF159" s="113"/>
      <c r="NG159" s="113"/>
      <c r="NH159" s="113"/>
      <c r="NI159" s="113"/>
      <c r="NJ159" s="113"/>
      <c r="NK159" s="113"/>
      <c r="NL159" s="113"/>
      <c r="NM159" s="113"/>
      <c r="NN159" s="113"/>
      <c r="NO159" s="113"/>
      <c r="NP159" s="113"/>
      <c r="NQ159" s="113"/>
      <c r="NR159" s="113"/>
      <c r="NS159" s="113"/>
      <c r="NT159" s="113"/>
      <c r="NU159" s="113"/>
      <c r="NV159" s="113"/>
      <c r="NW159" s="113"/>
      <c r="NX159" s="113"/>
      <c r="NY159" s="113"/>
      <c r="NZ159" s="113"/>
      <c r="OA159" s="113"/>
      <c r="OB159" s="113"/>
      <c r="OC159" s="113"/>
      <c r="OD159" s="113"/>
      <c r="OE159" s="113"/>
      <c r="OF159" s="113"/>
      <c r="OG159" s="113"/>
      <c r="OH159" s="113"/>
      <c r="OI159" s="113"/>
      <c r="OJ159" s="113"/>
      <c r="OK159" s="113"/>
      <c r="OL159" s="113"/>
      <c r="OM159" s="113"/>
      <c r="ON159" s="113"/>
      <c r="OO159" s="113"/>
      <c r="OP159" s="113"/>
      <c r="OQ159" s="113"/>
      <c r="OR159" s="113"/>
      <c r="OS159" s="113"/>
      <c r="OT159" s="113"/>
      <c r="OU159" s="113"/>
      <c r="OV159" s="113"/>
      <c r="OW159" s="113"/>
      <c r="OX159" s="113"/>
      <c r="OY159" s="113"/>
      <c r="OZ159" s="113"/>
      <c r="PA159" s="113"/>
      <c r="PB159" s="113"/>
      <c r="PC159" s="113"/>
      <c r="PD159" s="113"/>
      <c r="PE159" s="113"/>
      <c r="PF159" s="113"/>
      <c r="PG159" s="113"/>
      <c r="PH159" s="113"/>
      <c r="PI159" s="113"/>
      <c r="PJ159" s="113"/>
      <c r="PK159" s="113"/>
      <c r="PL159" s="113"/>
      <c r="PM159" s="113"/>
      <c r="PN159" s="113"/>
      <c r="PO159" s="113"/>
      <c r="PP159" s="113">
        <v>90</v>
      </c>
    </row>
    <row r="160" spans="1:432" ht="108">
      <c r="A160" s="126" t="s">
        <v>8709</v>
      </c>
      <c r="B160" s="113"/>
      <c r="C160" s="113"/>
      <c r="D160" s="113"/>
      <c r="E160" s="113"/>
      <c r="F160" s="113"/>
      <c r="G160" s="113"/>
      <c r="H160" s="113"/>
      <c r="I160" s="113"/>
      <c r="J160" s="113"/>
      <c r="K160" s="113"/>
      <c r="L160" s="113"/>
      <c r="M160" s="113"/>
      <c r="N160" s="113"/>
      <c r="O160" s="113"/>
      <c r="P160" s="113"/>
      <c r="Q160" s="113"/>
      <c r="R160" s="113"/>
      <c r="S160" s="113"/>
      <c r="T160" s="113"/>
      <c r="U160" s="113"/>
      <c r="V160" s="113"/>
      <c r="W160" s="113"/>
      <c r="X160" s="113"/>
      <c r="Y160" s="113"/>
      <c r="Z160" s="113"/>
      <c r="AA160" s="113"/>
      <c r="AB160" s="113"/>
      <c r="AC160" s="113"/>
      <c r="AD160" s="113"/>
      <c r="AE160" s="113"/>
      <c r="AF160" s="113"/>
      <c r="AG160" s="113"/>
      <c r="AH160" s="113"/>
      <c r="AI160" s="113"/>
      <c r="AJ160" s="113"/>
      <c r="AK160" s="113"/>
      <c r="AL160" s="113"/>
      <c r="AM160" s="113"/>
      <c r="AN160" s="113"/>
      <c r="AO160" s="113"/>
      <c r="AP160" s="113"/>
      <c r="AQ160" s="113"/>
      <c r="AR160" s="113"/>
      <c r="AS160" s="113"/>
      <c r="AT160" s="113"/>
      <c r="AU160" s="113"/>
      <c r="AV160" s="113"/>
      <c r="AW160" s="113"/>
      <c r="AX160" s="113"/>
      <c r="AY160" s="113"/>
      <c r="AZ160" s="113"/>
      <c r="BA160" s="113"/>
      <c r="BB160" s="113"/>
      <c r="BC160" s="113"/>
      <c r="BD160" s="113"/>
      <c r="BE160" s="113"/>
      <c r="BF160" s="113"/>
      <c r="BG160" s="113"/>
      <c r="BH160" s="113"/>
      <c r="BI160" s="113"/>
      <c r="BJ160" s="113"/>
      <c r="BK160" s="113"/>
      <c r="BL160" s="113"/>
      <c r="BM160" s="113"/>
      <c r="BN160" s="113"/>
      <c r="BO160" s="113"/>
      <c r="BP160" s="113"/>
      <c r="BQ160" s="113"/>
      <c r="BR160" s="113"/>
      <c r="BS160" s="113"/>
      <c r="BT160" s="113"/>
      <c r="BU160" s="113"/>
      <c r="BV160" s="113"/>
      <c r="BW160" s="113"/>
      <c r="BX160" s="113"/>
      <c r="BY160" s="113"/>
      <c r="BZ160" s="113"/>
      <c r="CA160" s="113"/>
      <c r="CB160" s="113"/>
      <c r="CC160" s="113"/>
      <c r="CD160" s="113"/>
      <c r="CE160" s="113"/>
      <c r="CF160" s="113"/>
      <c r="CG160" s="113"/>
      <c r="CH160" s="113"/>
      <c r="CI160" s="113"/>
      <c r="CJ160" s="113"/>
      <c r="CK160" s="113"/>
      <c r="CL160" s="113"/>
      <c r="CM160" s="113"/>
      <c r="CN160" s="113"/>
      <c r="CO160" s="113"/>
      <c r="CP160" s="113"/>
      <c r="CQ160" s="113"/>
      <c r="CR160" s="113"/>
      <c r="CS160" s="113"/>
      <c r="CT160" s="113"/>
      <c r="CU160" s="113"/>
      <c r="CV160" s="113"/>
      <c r="CW160" s="113"/>
      <c r="CX160" s="113"/>
      <c r="CY160" s="113"/>
      <c r="CZ160" s="113"/>
      <c r="DA160" s="113"/>
      <c r="DB160" s="113"/>
      <c r="DC160" s="113"/>
      <c r="DD160" s="113"/>
      <c r="DE160" s="113"/>
      <c r="DF160" s="113"/>
      <c r="DG160" s="113"/>
      <c r="DH160" s="113"/>
      <c r="DI160" s="113"/>
      <c r="DJ160" s="113"/>
      <c r="DK160" s="113"/>
      <c r="DL160" s="113"/>
      <c r="DM160" s="113"/>
      <c r="DN160" s="113"/>
      <c r="DO160" s="113"/>
      <c r="DP160" s="113"/>
      <c r="DQ160" s="113"/>
      <c r="DR160" s="113"/>
      <c r="DS160" s="113"/>
      <c r="DT160" s="113"/>
      <c r="DU160" s="113"/>
      <c r="DV160" s="113"/>
      <c r="DW160" s="113"/>
      <c r="DX160" s="113"/>
      <c r="DY160" s="113"/>
      <c r="DZ160" s="113"/>
      <c r="EA160" s="113"/>
      <c r="EB160" s="113"/>
      <c r="EC160" s="113"/>
      <c r="ED160" s="113"/>
      <c r="EE160" s="113"/>
      <c r="EF160" s="113"/>
      <c r="EG160" s="113"/>
      <c r="EH160" s="113"/>
      <c r="EI160" s="113"/>
      <c r="EJ160" s="113"/>
      <c r="EK160" s="113"/>
      <c r="EL160" s="113"/>
      <c r="EM160" s="113"/>
      <c r="EN160" s="113"/>
      <c r="EO160" s="113"/>
      <c r="EP160" s="113"/>
      <c r="EQ160" s="113"/>
      <c r="ER160" s="113"/>
      <c r="ES160" s="113"/>
      <c r="ET160" s="113"/>
      <c r="EU160" s="113"/>
      <c r="EV160" s="113"/>
      <c r="EW160" s="113"/>
      <c r="EX160" s="113"/>
      <c r="EY160" s="113"/>
      <c r="EZ160" s="113"/>
      <c r="FA160" s="113"/>
      <c r="FB160" s="113"/>
      <c r="FC160" s="113"/>
      <c r="FD160" s="113"/>
      <c r="FE160" s="113"/>
      <c r="FF160" s="113"/>
      <c r="FG160" s="113"/>
      <c r="FH160" s="113"/>
      <c r="FI160" s="113"/>
      <c r="FJ160" s="113"/>
      <c r="FK160" s="113"/>
      <c r="FL160" s="113"/>
      <c r="FM160" s="113"/>
      <c r="FN160" s="113"/>
      <c r="FO160" s="113"/>
      <c r="FP160" s="113"/>
      <c r="FQ160" s="113"/>
      <c r="FR160" s="113"/>
      <c r="FS160" s="113"/>
      <c r="FT160" s="113"/>
      <c r="FU160" s="113"/>
      <c r="FV160" s="113"/>
      <c r="FW160" s="113"/>
      <c r="FX160" s="113"/>
      <c r="FY160" s="113"/>
      <c r="FZ160" s="113"/>
      <c r="GA160" s="113"/>
      <c r="GB160" s="113"/>
      <c r="GC160" s="113"/>
      <c r="GD160" s="113"/>
      <c r="GE160" s="113"/>
      <c r="GF160" s="113"/>
      <c r="GG160" s="113"/>
      <c r="GH160" s="113"/>
      <c r="GI160" s="113"/>
      <c r="GJ160" s="113"/>
      <c r="GK160" s="113"/>
      <c r="GL160" s="113"/>
      <c r="GM160" s="113"/>
      <c r="GN160" s="113"/>
      <c r="GO160" s="113"/>
      <c r="GP160" s="113"/>
      <c r="GQ160" s="113"/>
      <c r="GR160" s="113"/>
      <c r="GS160" s="113"/>
      <c r="GT160" s="113"/>
      <c r="GU160" s="113"/>
      <c r="GV160" s="113"/>
      <c r="GW160" s="113"/>
      <c r="GX160" s="113"/>
      <c r="GY160" s="113"/>
      <c r="GZ160" s="113"/>
      <c r="HA160" s="113"/>
      <c r="HB160" s="113"/>
      <c r="HC160" s="113"/>
      <c r="HD160" s="113"/>
      <c r="HE160" s="113"/>
      <c r="HF160" s="113"/>
      <c r="HG160" s="113"/>
      <c r="HH160" s="113"/>
      <c r="HI160" s="113"/>
      <c r="HJ160" s="113"/>
      <c r="HK160" s="113"/>
      <c r="HL160" s="113"/>
      <c r="HM160" s="113"/>
      <c r="HN160" s="113"/>
      <c r="HO160" s="113"/>
      <c r="HP160" s="113"/>
      <c r="HQ160" s="113"/>
      <c r="HR160" s="113"/>
      <c r="HS160" s="113"/>
      <c r="HT160" s="113"/>
      <c r="HU160" s="113"/>
      <c r="HV160" s="113"/>
      <c r="HW160" s="113"/>
      <c r="HX160" s="113"/>
      <c r="HY160" s="113"/>
      <c r="HZ160" s="113"/>
      <c r="IA160" s="113"/>
      <c r="IB160" s="113"/>
      <c r="IC160" s="113"/>
      <c r="ID160" s="113"/>
      <c r="IE160" s="113"/>
      <c r="IF160" s="113"/>
      <c r="IG160" s="113"/>
      <c r="IH160" s="113"/>
      <c r="II160" s="113"/>
      <c r="IJ160" s="113"/>
      <c r="IK160" s="113"/>
      <c r="IL160" s="113"/>
      <c r="IM160" s="113"/>
      <c r="IN160" s="113"/>
      <c r="IO160" s="113"/>
      <c r="IP160" s="113"/>
      <c r="IQ160" s="113"/>
      <c r="IR160" s="113"/>
      <c r="IS160" s="113"/>
      <c r="IT160" s="113"/>
      <c r="IU160" s="113"/>
      <c r="IV160" s="113"/>
      <c r="IW160" s="113"/>
      <c r="IX160" s="113"/>
      <c r="IY160" s="113"/>
      <c r="IZ160" s="113"/>
      <c r="JA160" s="113"/>
      <c r="JB160" s="113"/>
      <c r="JC160" s="113"/>
      <c r="JD160" s="113"/>
      <c r="JE160" s="113"/>
      <c r="JF160" s="113"/>
      <c r="JG160" s="113"/>
      <c r="JH160" s="113"/>
      <c r="JI160" s="113"/>
      <c r="JJ160" s="113"/>
      <c r="JK160" s="113"/>
      <c r="JL160" s="113"/>
      <c r="JM160" s="113"/>
      <c r="JN160" s="113"/>
      <c r="JO160" s="113"/>
      <c r="JP160" s="113"/>
      <c r="JQ160" s="113"/>
      <c r="JR160" s="113"/>
      <c r="JS160" s="113"/>
      <c r="JT160" s="113"/>
      <c r="JU160" s="113"/>
      <c r="JV160" s="113"/>
      <c r="JW160" s="113"/>
      <c r="JX160" s="113"/>
      <c r="JY160" s="113"/>
      <c r="JZ160" s="113"/>
      <c r="KA160" s="113"/>
      <c r="KB160" s="113"/>
      <c r="KC160" s="113"/>
      <c r="KD160" s="113"/>
      <c r="KE160" s="113"/>
      <c r="KF160" s="113"/>
      <c r="KG160" s="113"/>
      <c r="KH160" s="113"/>
      <c r="KI160" s="113"/>
      <c r="KJ160" s="113"/>
      <c r="KK160" s="113"/>
      <c r="KL160" s="113"/>
      <c r="KM160" s="113"/>
      <c r="KN160" s="113"/>
      <c r="KO160" s="113"/>
      <c r="KP160" s="113"/>
      <c r="KQ160" s="113"/>
      <c r="KR160" s="113"/>
      <c r="KS160" s="113"/>
      <c r="KT160" s="113"/>
      <c r="KU160" s="113"/>
      <c r="KV160" s="113"/>
      <c r="KW160" s="113"/>
      <c r="KX160" s="113"/>
      <c r="KY160" s="113"/>
      <c r="KZ160" s="113"/>
      <c r="LA160" s="113"/>
      <c r="LB160" s="113"/>
      <c r="LC160" s="113"/>
      <c r="LD160" s="113"/>
      <c r="LE160" s="113"/>
      <c r="LF160" s="113"/>
      <c r="LG160" s="113"/>
      <c r="LH160" s="113"/>
      <c r="LI160" s="113"/>
      <c r="LJ160" s="113"/>
      <c r="LK160" s="113"/>
      <c r="LL160" s="113"/>
      <c r="LM160" s="113"/>
      <c r="LN160" s="113"/>
      <c r="LO160" s="113"/>
      <c r="LP160" s="113"/>
      <c r="LQ160" s="113"/>
      <c r="LR160" s="113"/>
      <c r="LS160" s="113"/>
      <c r="LT160" s="113"/>
      <c r="LU160" s="113"/>
      <c r="LV160" s="113"/>
      <c r="LW160" s="113"/>
      <c r="LX160" s="113"/>
      <c r="LY160" s="113"/>
      <c r="LZ160" s="113"/>
      <c r="MA160" s="113"/>
      <c r="MB160" s="113"/>
      <c r="MC160" s="113"/>
      <c r="MD160" s="113"/>
      <c r="ME160" s="113"/>
      <c r="MF160" s="113"/>
      <c r="MG160" s="113"/>
      <c r="MH160" s="113"/>
      <c r="MI160" s="113"/>
      <c r="MJ160" s="113"/>
      <c r="MK160" s="113"/>
      <c r="ML160" s="113"/>
      <c r="MM160" s="113"/>
      <c r="MN160" s="113"/>
      <c r="MO160" s="113"/>
      <c r="MP160" s="113"/>
      <c r="MQ160" s="113"/>
      <c r="MR160" s="113"/>
      <c r="MS160" s="113"/>
      <c r="MT160" s="113"/>
      <c r="MU160" s="113"/>
      <c r="MV160" s="113"/>
      <c r="MW160" s="113"/>
      <c r="MX160" s="113"/>
      <c r="MY160" s="113"/>
      <c r="MZ160" s="113"/>
      <c r="NA160" s="113"/>
      <c r="NB160" s="113"/>
      <c r="NC160" s="113"/>
      <c r="ND160" s="113"/>
      <c r="NE160" s="113"/>
      <c r="NF160" s="113"/>
      <c r="NG160" s="113"/>
      <c r="NH160" s="113"/>
      <c r="NI160" s="113"/>
      <c r="NJ160" s="113"/>
      <c r="NK160" s="113"/>
      <c r="NL160" s="113"/>
      <c r="NM160" s="113"/>
      <c r="NN160" s="113"/>
      <c r="NO160" s="113"/>
      <c r="NP160" s="113"/>
      <c r="NQ160" s="113"/>
      <c r="NR160" s="113"/>
      <c r="NS160" s="113"/>
      <c r="NT160" s="113"/>
      <c r="NU160" s="113"/>
      <c r="NV160" s="113"/>
      <c r="NW160" s="113"/>
      <c r="NX160" s="113"/>
      <c r="NY160" s="113"/>
      <c r="NZ160" s="113"/>
      <c r="OA160" s="113"/>
      <c r="OB160" s="113"/>
      <c r="OC160" s="113"/>
      <c r="OD160" s="113"/>
      <c r="OE160" s="113"/>
      <c r="OF160" s="113"/>
      <c r="OG160" s="113"/>
      <c r="OH160" s="113"/>
      <c r="OI160" s="113"/>
      <c r="OJ160" s="113"/>
      <c r="OK160" s="113"/>
      <c r="OL160" s="113"/>
      <c r="OM160" s="113"/>
      <c r="ON160" s="113"/>
      <c r="OO160" s="113"/>
      <c r="OP160" s="113"/>
      <c r="OQ160" s="113"/>
      <c r="OR160" s="113"/>
      <c r="OS160" s="113"/>
      <c r="OT160" s="113"/>
      <c r="OU160" s="113"/>
      <c r="OV160" s="113"/>
      <c r="OW160" s="113"/>
      <c r="OX160" s="113"/>
      <c r="OY160" s="113"/>
      <c r="OZ160" s="113"/>
      <c r="PA160" s="113"/>
      <c r="PB160" s="113"/>
      <c r="PC160" s="113"/>
      <c r="PD160" s="113"/>
      <c r="PE160" s="113"/>
      <c r="PF160" s="113"/>
      <c r="PG160" s="113"/>
      <c r="PH160" s="113"/>
      <c r="PI160" s="113"/>
      <c r="PJ160" s="113"/>
      <c r="PK160" s="113"/>
      <c r="PL160" s="113"/>
      <c r="PM160" s="113"/>
      <c r="PN160" s="113"/>
      <c r="PO160" s="113"/>
      <c r="PP160" s="113">
        <v>90</v>
      </c>
    </row>
    <row r="161" spans="1:432">
      <c r="A161" s="125" t="s">
        <v>2129</v>
      </c>
      <c r="B161" s="113"/>
      <c r="C161" s="113"/>
      <c r="D161" s="113"/>
      <c r="E161" s="113"/>
      <c r="F161" s="113"/>
      <c r="G161" s="113"/>
      <c r="H161" s="113"/>
      <c r="I161" s="113"/>
      <c r="J161" s="113"/>
      <c r="K161" s="113"/>
      <c r="L161" s="113"/>
      <c r="M161" s="113"/>
      <c r="N161" s="113"/>
      <c r="O161" s="113"/>
      <c r="P161" s="113"/>
      <c r="Q161" s="113"/>
      <c r="R161" s="113"/>
      <c r="S161" s="113"/>
      <c r="T161" s="113"/>
      <c r="U161" s="113"/>
      <c r="V161" s="113"/>
      <c r="W161" s="113"/>
      <c r="X161" s="113"/>
      <c r="Y161" s="113"/>
      <c r="Z161" s="113"/>
      <c r="AA161" s="113"/>
      <c r="AB161" s="113"/>
      <c r="AC161" s="113"/>
      <c r="AD161" s="113"/>
      <c r="AE161" s="113"/>
      <c r="AF161" s="113"/>
      <c r="AG161" s="113"/>
      <c r="AH161" s="113"/>
      <c r="AI161" s="113"/>
      <c r="AJ161" s="113"/>
      <c r="AK161" s="113"/>
      <c r="AL161" s="113"/>
      <c r="AM161" s="113"/>
      <c r="AN161" s="113"/>
      <c r="AO161" s="113"/>
      <c r="AP161" s="113"/>
      <c r="AQ161" s="113"/>
      <c r="AR161" s="113"/>
      <c r="AS161" s="113"/>
      <c r="AT161" s="113"/>
      <c r="AU161" s="113"/>
      <c r="AV161" s="113"/>
      <c r="AW161" s="113"/>
      <c r="AX161" s="113"/>
      <c r="AY161" s="113"/>
      <c r="AZ161" s="113"/>
      <c r="BA161" s="113"/>
      <c r="BB161" s="113"/>
      <c r="BC161" s="113"/>
      <c r="BD161" s="113"/>
      <c r="BE161" s="113"/>
      <c r="BF161" s="113"/>
      <c r="BG161" s="113"/>
      <c r="BH161" s="113"/>
      <c r="BI161" s="113"/>
      <c r="BJ161" s="113"/>
      <c r="BK161" s="113"/>
      <c r="BL161" s="113"/>
      <c r="BM161" s="113"/>
      <c r="BN161" s="113"/>
      <c r="BO161" s="113"/>
      <c r="BP161" s="113"/>
      <c r="BQ161" s="113"/>
      <c r="BR161" s="113"/>
      <c r="BS161" s="113"/>
      <c r="BT161" s="113"/>
      <c r="BU161" s="113"/>
      <c r="BV161" s="113"/>
      <c r="BW161" s="113"/>
      <c r="BX161" s="113"/>
      <c r="BY161" s="113"/>
      <c r="BZ161" s="113"/>
      <c r="CA161" s="113"/>
      <c r="CB161" s="113"/>
      <c r="CC161" s="113"/>
      <c r="CD161" s="113"/>
      <c r="CE161" s="113"/>
      <c r="CF161" s="113"/>
      <c r="CG161" s="113"/>
      <c r="CH161" s="113"/>
      <c r="CI161" s="113"/>
      <c r="CJ161" s="113"/>
      <c r="CK161" s="113"/>
      <c r="CL161" s="113"/>
      <c r="CM161" s="113"/>
      <c r="CN161" s="113"/>
      <c r="CO161" s="113"/>
      <c r="CP161" s="113"/>
      <c r="CQ161" s="113"/>
      <c r="CR161" s="113"/>
      <c r="CS161" s="113"/>
      <c r="CT161" s="113"/>
      <c r="CU161" s="113"/>
      <c r="CV161" s="113"/>
      <c r="CW161" s="113"/>
      <c r="CX161" s="113"/>
      <c r="CY161" s="113"/>
      <c r="CZ161" s="113"/>
      <c r="DA161" s="113"/>
      <c r="DB161" s="113"/>
      <c r="DC161" s="113"/>
      <c r="DD161" s="113"/>
      <c r="DE161" s="113"/>
      <c r="DF161" s="113"/>
      <c r="DG161" s="113"/>
      <c r="DH161" s="113"/>
      <c r="DI161" s="113"/>
      <c r="DJ161" s="113"/>
      <c r="DK161" s="113"/>
      <c r="DL161" s="113"/>
      <c r="DM161" s="113"/>
      <c r="DN161" s="113"/>
      <c r="DO161" s="113"/>
      <c r="DP161" s="113"/>
      <c r="DQ161" s="113"/>
      <c r="DR161" s="113"/>
      <c r="DS161" s="113"/>
      <c r="DT161" s="113"/>
      <c r="DU161" s="113"/>
      <c r="DV161" s="113"/>
      <c r="DW161" s="113"/>
      <c r="DX161" s="113"/>
      <c r="DY161" s="113"/>
      <c r="DZ161" s="113"/>
      <c r="EA161" s="113"/>
      <c r="EB161" s="113"/>
      <c r="EC161" s="113"/>
      <c r="ED161" s="113"/>
      <c r="EE161" s="113"/>
      <c r="EF161" s="113"/>
      <c r="EG161" s="113"/>
      <c r="EH161" s="113"/>
      <c r="EI161" s="113"/>
      <c r="EJ161" s="113"/>
      <c r="EK161" s="113"/>
      <c r="EL161" s="113"/>
      <c r="EM161" s="113"/>
      <c r="EN161" s="113"/>
      <c r="EO161" s="113"/>
      <c r="EP161" s="113"/>
      <c r="EQ161" s="113"/>
      <c r="ER161" s="113"/>
      <c r="ES161" s="113"/>
      <c r="ET161" s="113"/>
      <c r="EU161" s="113"/>
      <c r="EV161" s="113"/>
      <c r="EW161" s="113"/>
      <c r="EX161" s="113"/>
      <c r="EY161" s="113"/>
      <c r="EZ161" s="113"/>
      <c r="FA161" s="113"/>
      <c r="FB161" s="113"/>
      <c r="FC161" s="113"/>
      <c r="FD161" s="113"/>
      <c r="FE161" s="113"/>
      <c r="FF161" s="113"/>
      <c r="FG161" s="113"/>
      <c r="FH161" s="113"/>
      <c r="FI161" s="113"/>
      <c r="FJ161" s="113"/>
      <c r="FK161" s="113"/>
      <c r="FL161" s="113"/>
      <c r="FM161" s="113"/>
      <c r="FN161" s="113"/>
      <c r="FO161" s="113"/>
      <c r="FP161" s="113"/>
      <c r="FQ161" s="113"/>
      <c r="FR161" s="113"/>
      <c r="FS161" s="113"/>
      <c r="FT161" s="113"/>
      <c r="FU161" s="113"/>
      <c r="FV161" s="113"/>
      <c r="FW161" s="113"/>
      <c r="FX161" s="113"/>
      <c r="FY161" s="113"/>
      <c r="FZ161" s="113"/>
      <c r="GA161" s="113"/>
      <c r="GB161" s="113"/>
      <c r="GC161" s="113"/>
      <c r="GD161" s="113"/>
      <c r="GE161" s="113"/>
      <c r="GF161" s="113"/>
      <c r="GG161" s="113"/>
      <c r="GH161" s="113"/>
      <c r="GI161" s="113"/>
      <c r="GJ161" s="113"/>
      <c r="GK161" s="113"/>
      <c r="GL161" s="113"/>
      <c r="GM161" s="113"/>
      <c r="GN161" s="113"/>
      <c r="GO161" s="113"/>
      <c r="GP161" s="113"/>
      <c r="GQ161" s="113"/>
      <c r="GR161" s="113"/>
      <c r="GS161" s="113"/>
      <c r="GT161" s="113"/>
      <c r="GU161" s="113"/>
      <c r="GV161" s="113"/>
      <c r="GW161" s="113"/>
      <c r="GX161" s="113"/>
      <c r="GY161" s="113"/>
      <c r="GZ161" s="113"/>
      <c r="HA161" s="113"/>
      <c r="HB161" s="113"/>
      <c r="HC161" s="113"/>
      <c r="HD161" s="113"/>
      <c r="HE161" s="113"/>
      <c r="HF161" s="113"/>
      <c r="HG161" s="113"/>
      <c r="HH161" s="113"/>
      <c r="HI161" s="113"/>
      <c r="HJ161" s="113"/>
      <c r="HK161" s="113"/>
      <c r="HL161" s="113"/>
      <c r="HM161" s="113"/>
      <c r="HN161" s="113"/>
      <c r="HO161" s="113"/>
      <c r="HP161" s="113"/>
      <c r="HQ161" s="113"/>
      <c r="HR161" s="113"/>
      <c r="HS161" s="113"/>
      <c r="HT161" s="113"/>
      <c r="HU161" s="113"/>
      <c r="HV161" s="113"/>
      <c r="HW161" s="113"/>
      <c r="HX161" s="113"/>
      <c r="HY161" s="113"/>
      <c r="HZ161" s="113"/>
      <c r="IA161" s="113"/>
      <c r="IB161" s="113"/>
      <c r="IC161" s="113"/>
      <c r="ID161" s="113"/>
      <c r="IE161" s="113"/>
      <c r="IF161" s="113"/>
      <c r="IG161" s="113"/>
      <c r="IH161" s="113"/>
      <c r="II161" s="113"/>
      <c r="IJ161" s="113"/>
      <c r="IK161" s="113"/>
      <c r="IL161" s="113"/>
      <c r="IM161" s="113"/>
      <c r="IN161" s="113"/>
      <c r="IO161" s="113"/>
      <c r="IP161" s="113"/>
      <c r="IQ161" s="113"/>
      <c r="IR161" s="113"/>
      <c r="IS161" s="113"/>
      <c r="IT161" s="113"/>
      <c r="IU161" s="113"/>
      <c r="IV161" s="113"/>
      <c r="IW161" s="113"/>
      <c r="IX161" s="113"/>
      <c r="IY161" s="113"/>
      <c r="IZ161" s="113"/>
      <c r="JA161" s="113"/>
      <c r="JB161" s="113"/>
      <c r="JC161" s="113"/>
      <c r="JD161" s="113"/>
      <c r="JE161" s="113"/>
      <c r="JF161" s="113"/>
      <c r="JG161" s="113"/>
      <c r="JH161" s="113"/>
      <c r="JI161" s="113"/>
      <c r="JJ161" s="113"/>
      <c r="JK161" s="113"/>
      <c r="JL161" s="113"/>
      <c r="JM161" s="113"/>
      <c r="JN161" s="113"/>
      <c r="JO161" s="113"/>
      <c r="JP161" s="113"/>
      <c r="JQ161" s="113"/>
      <c r="JR161" s="113"/>
      <c r="JS161" s="113"/>
      <c r="JT161" s="113"/>
      <c r="JU161" s="113"/>
      <c r="JV161" s="113"/>
      <c r="JW161" s="113"/>
      <c r="JX161" s="113"/>
      <c r="JY161" s="113"/>
      <c r="JZ161" s="113"/>
      <c r="KA161" s="113"/>
      <c r="KB161" s="113"/>
      <c r="KC161" s="113"/>
      <c r="KD161" s="113"/>
      <c r="KE161" s="113"/>
      <c r="KF161" s="113"/>
      <c r="KG161" s="113"/>
      <c r="KH161" s="113"/>
      <c r="KI161" s="113"/>
      <c r="KJ161" s="113"/>
      <c r="KK161" s="113"/>
      <c r="KL161" s="113"/>
      <c r="KM161" s="113"/>
      <c r="KN161" s="113"/>
      <c r="KO161" s="113"/>
      <c r="KP161" s="113"/>
      <c r="KQ161" s="113"/>
      <c r="KR161" s="113"/>
      <c r="KS161" s="113"/>
      <c r="KT161" s="113"/>
      <c r="KU161" s="113"/>
      <c r="KV161" s="113"/>
      <c r="KW161" s="113"/>
      <c r="KX161" s="113"/>
      <c r="KY161" s="113"/>
      <c r="KZ161" s="113"/>
      <c r="LA161" s="113"/>
      <c r="LB161" s="113"/>
      <c r="LC161" s="113"/>
      <c r="LD161" s="113"/>
      <c r="LE161" s="113"/>
      <c r="LF161" s="113"/>
      <c r="LG161" s="113"/>
      <c r="LH161" s="113"/>
      <c r="LI161" s="113"/>
      <c r="LJ161" s="113"/>
      <c r="LK161" s="113"/>
      <c r="LL161" s="113"/>
      <c r="LM161" s="113"/>
      <c r="LN161" s="113"/>
      <c r="LO161" s="113"/>
      <c r="LP161" s="113"/>
      <c r="LQ161" s="113"/>
      <c r="LR161" s="113"/>
      <c r="LS161" s="113"/>
      <c r="LT161" s="113"/>
      <c r="LU161" s="113"/>
      <c r="LV161" s="113"/>
      <c r="LW161" s="113"/>
      <c r="LX161" s="113"/>
      <c r="LY161" s="113"/>
      <c r="LZ161" s="113"/>
      <c r="MA161" s="113"/>
      <c r="MB161" s="113"/>
      <c r="MC161" s="113"/>
      <c r="MD161" s="113"/>
      <c r="ME161" s="113"/>
      <c r="MF161" s="113"/>
      <c r="MG161" s="113"/>
      <c r="MH161" s="113"/>
      <c r="MI161" s="113"/>
      <c r="MJ161" s="113"/>
      <c r="MK161" s="113"/>
      <c r="ML161" s="113"/>
      <c r="MM161" s="113"/>
      <c r="MN161" s="113"/>
      <c r="MO161" s="113"/>
      <c r="MP161" s="113"/>
      <c r="MQ161" s="113"/>
      <c r="MR161" s="113"/>
      <c r="MS161" s="113"/>
      <c r="MT161" s="113"/>
      <c r="MU161" s="113"/>
      <c r="MV161" s="113"/>
      <c r="MW161" s="113"/>
      <c r="MX161" s="113"/>
      <c r="MY161" s="113"/>
      <c r="MZ161" s="113"/>
      <c r="NA161" s="113"/>
      <c r="NB161" s="113"/>
      <c r="NC161" s="113"/>
      <c r="ND161" s="113"/>
      <c r="NE161" s="113"/>
      <c r="NF161" s="113"/>
      <c r="NG161" s="113"/>
      <c r="NH161" s="113"/>
      <c r="NI161" s="113"/>
      <c r="NJ161" s="113"/>
      <c r="NK161" s="113"/>
      <c r="NL161" s="113"/>
      <c r="NM161" s="113"/>
      <c r="NN161" s="113"/>
      <c r="NO161" s="113"/>
      <c r="NP161" s="113"/>
      <c r="NQ161" s="113"/>
      <c r="NR161" s="113"/>
      <c r="NS161" s="113"/>
      <c r="NT161" s="113"/>
      <c r="NU161" s="113"/>
      <c r="NV161" s="113"/>
      <c r="NW161" s="113"/>
      <c r="NX161" s="113"/>
      <c r="NY161" s="113"/>
      <c r="NZ161" s="113"/>
      <c r="OA161" s="113"/>
      <c r="OB161" s="113"/>
      <c r="OC161" s="113"/>
      <c r="OD161" s="113"/>
      <c r="OE161" s="113"/>
      <c r="OF161" s="113"/>
      <c r="OG161" s="113"/>
      <c r="OH161" s="113"/>
      <c r="OI161" s="113"/>
      <c r="OJ161" s="113"/>
      <c r="OK161" s="113"/>
      <c r="OL161" s="113"/>
      <c r="OM161" s="113"/>
      <c r="ON161" s="113"/>
      <c r="OO161" s="113"/>
      <c r="OP161" s="113"/>
      <c r="OQ161" s="113"/>
      <c r="OR161" s="113"/>
      <c r="OS161" s="113"/>
      <c r="OT161" s="113"/>
      <c r="OU161" s="113"/>
      <c r="OV161" s="113"/>
      <c r="OW161" s="113"/>
      <c r="OX161" s="113"/>
      <c r="OY161" s="113"/>
      <c r="OZ161" s="113"/>
      <c r="PA161" s="113"/>
      <c r="PB161" s="113"/>
      <c r="PC161" s="113"/>
      <c r="PD161" s="113"/>
      <c r="PE161" s="113"/>
      <c r="PF161" s="113"/>
      <c r="PG161" s="113"/>
      <c r="PH161" s="113"/>
      <c r="PI161" s="113"/>
      <c r="PJ161" s="113"/>
      <c r="PK161" s="113"/>
      <c r="PL161" s="113"/>
      <c r="PM161" s="113"/>
      <c r="PN161" s="113"/>
      <c r="PO161" s="113">
        <v>105</v>
      </c>
      <c r="PP161" s="113"/>
    </row>
    <row r="162" spans="1:432" ht="121.5">
      <c r="A162" s="126" t="s">
        <v>8704</v>
      </c>
      <c r="B162" s="113"/>
      <c r="C162" s="113"/>
      <c r="D162" s="113"/>
      <c r="E162" s="113"/>
      <c r="F162" s="113"/>
      <c r="G162" s="113"/>
      <c r="H162" s="113"/>
      <c r="I162" s="113"/>
      <c r="J162" s="113"/>
      <c r="K162" s="113"/>
      <c r="L162" s="113"/>
      <c r="M162" s="113"/>
      <c r="N162" s="113"/>
      <c r="O162" s="113"/>
      <c r="P162" s="113"/>
      <c r="Q162" s="113"/>
      <c r="R162" s="113"/>
      <c r="S162" s="113"/>
      <c r="T162" s="113"/>
      <c r="U162" s="113"/>
      <c r="V162" s="113"/>
      <c r="W162" s="113"/>
      <c r="X162" s="113"/>
      <c r="Y162" s="113"/>
      <c r="Z162" s="113"/>
      <c r="AA162" s="113"/>
      <c r="AB162" s="113"/>
      <c r="AC162" s="113"/>
      <c r="AD162" s="113"/>
      <c r="AE162" s="113"/>
      <c r="AF162" s="113"/>
      <c r="AG162" s="113"/>
      <c r="AH162" s="113"/>
      <c r="AI162" s="113"/>
      <c r="AJ162" s="113"/>
      <c r="AK162" s="113"/>
      <c r="AL162" s="113"/>
      <c r="AM162" s="113"/>
      <c r="AN162" s="113"/>
      <c r="AO162" s="113"/>
      <c r="AP162" s="113"/>
      <c r="AQ162" s="113"/>
      <c r="AR162" s="113"/>
      <c r="AS162" s="113"/>
      <c r="AT162" s="113"/>
      <c r="AU162" s="113"/>
      <c r="AV162" s="113"/>
      <c r="AW162" s="113"/>
      <c r="AX162" s="113"/>
      <c r="AY162" s="113"/>
      <c r="AZ162" s="113"/>
      <c r="BA162" s="113"/>
      <c r="BB162" s="113"/>
      <c r="BC162" s="113"/>
      <c r="BD162" s="113"/>
      <c r="BE162" s="113"/>
      <c r="BF162" s="113"/>
      <c r="BG162" s="113"/>
      <c r="BH162" s="113"/>
      <c r="BI162" s="113"/>
      <c r="BJ162" s="113"/>
      <c r="BK162" s="113"/>
      <c r="BL162" s="113"/>
      <c r="BM162" s="113"/>
      <c r="BN162" s="113"/>
      <c r="BO162" s="113"/>
      <c r="BP162" s="113"/>
      <c r="BQ162" s="113"/>
      <c r="BR162" s="113"/>
      <c r="BS162" s="113"/>
      <c r="BT162" s="113"/>
      <c r="BU162" s="113"/>
      <c r="BV162" s="113"/>
      <c r="BW162" s="113"/>
      <c r="BX162" s="113"/>
      <c r="BY162" s="113"/>
      <c r="BZ162" s="113"/>
      <c r="CA162" s="113"/>
      <c r="CB162" s="113"/>
      <c r="CC162" s="113"/>
      <c r="CD162" s="113"/>
      <c r="CE162" s="113"/>
      <c r="CF162" s="113"/>
      <c r="CG162" s="113"/>
      <c r="CH162" s="113"/>
      <c r="CI162" s="113"/>
      <c r="CJ162" s="113"/>
      <c r="CK162" s="113"/>
      <c r="CL162" s="113"/>
      <c r="CM162" s="113"/>
      <c r="CN162" s="113"/>
      <c r="CO162" s="113"/>
      <c r="CP162" s="113"/>
      <c r="CQ162" s="113"/>
      <c r="CR162" s="113"/>
      <c r="CS162" s="113"/>
      <c r="CT162" s="113"/>
      <c r="CU162" s="113"/>
      <c r="CV162" s="113"/>
      <c r="CW162" s="113"/>
      <c r="CX162" s="113"/>
      <c r="CY162" s="113"/>
      <c r="CZ162" s="113"/>
      <c r="DA162" s="113"/>
      <c r="DB162" s="113"/>
      <c r="DC162" s="113"/>
      <c r="DD162" s="113"/>
      <c r="DE162" s="113"/>
      <c r="DF162" s="113"/>
      <c r="DG162" s="113"/>
      <c r="DH162" s="113"/>
      <c r="DI162" s="113"/>
      <c r="DJ162" s="113"/>
      <c r="DK162" s="113"/>
      <c r="DL162" s="113"/>
      <c r="DM162" s="113"/>
      <c r="DN162" s="113"/>
      <c r="DO162" s="113"/>
      <c r="DP162" s="113"/>
      <c r="DQ162" s="113"/>
      <c r="DR162" s="113"/>
      <c r="DS162" s="113"/>
      <c r="DT162" s="113"/>
      <c r="DU162" s="113"/>
      <c r="DV162" s="113"/>
      <c r="DW162" s="113"/>
      <c r="DX162" s="113"/>
      <c r="DY162" s="113"/>
      <c r="DZ162" s="113"/>
      <c r="EA162" s="113"/>
      <c r="EB162" s="113"/>
      <c r="EC162" s="113"/>
      <c r="ED162" s="113"/>
      <c r="EE162" s="113"/>
      <c r="EF162" s="113"/>
      <c r="EG162" s="113"/>
      <c r="EH162" s="113"/>
      <c r="EI162" s="113"/>
      <c r="EJ162" s="113"/>
      <c r="EK162" s="113"/>
      <c r="EL162" s="113"/>
      <c r="EM162" s="113"/>
      <c r="EN162" s="113"/>
      <c r="EO162" s="113"/>
      <c r="EP162" s="113"/>
      <c r="EQ162" s="113"/>
      <c r="ER162" s="113"/>
      <c r="ES162" s="113"/>
      <c r="ET162" s="113"/>
      <c r="EU162" s="113"/>
      <c r="EV162" s="113"/>
      <c r="EW162" s="113"/>
      <c r="EX162" s="113"/>
      <c r="EY162" s="113"/>
      <c r="EZ162" s="113"/>
      <c r="FA162" s="113"/>
      <c r="FB162" s="113"/>
      <c r="FC162" s="113"/>
      <c r="FD162" s="113"/>
      <c r="FE162" s="113"/>
      <c r="FF162" s="113"/>
      <c r="FG162" s="113"/>
      <c r="FH162" s="113"/>
      <c r="FI162" s="113"/>
      <c r="FJ162" s="113"/>
      <c r="FK162" s="113"/>
      <c r="FL162" s="113"/>
      <c r="FM162" s="113"/>
      <c r="FN162" s="113"/>
      <c r="FO162" s="113"/>
      <c r="FP162" s="113"/>
      <c r="FQ162" s="113"/>
      <c r="FR162" s="113"/>
      <c r="FS162" s="113"/>
      <c r="FT162" s="113"/>
      <c r="FU162" s="113"/>
      <c r="FV162" s="113"/>
      <c r="FW162" s="113"/>
      <c r="FX162" s="113"/>
      <c r="FY162" s="113"/>
      <c r="FZ162" s="113"/>
      <c r="GA162" s="113"/>
      <c r="GB162" s="113"/>
      <c r="GC162" s="113"/>
      <c r="GD162" s="113"/>
      <c r="GE162" s="113"/>
      <c r="GF162" s="113"/>
      <c r="GG162" s="113"/>
      <c r="GH162" s="113"/>
      <c r="GI162" s="113"/>
      <c r="GJ162" s="113"/>
      <c r="GK162" s="113"/>
      <c r="GL162" s="113"/>
      <c r="GM162" s="113"/>
      <c r="GN162" s="113"/>
      <c r="GO162" s="113"/>
      <c r="GP162" s="113"/>
      <c r="GQ162" s="113"/>
      <c r="GR162" s="113"/>
      <c r="GS162" s="113"/>
      <c r="GT162" s="113"/>
      <c r="GU162" s="113"/>
      <c r="GV162" s="113"/>
      <c r="GW162" s="113"/>
      <c r="GX162" s="113"/>
      <c r="GY162" s="113"/>
      <c r="GZ162" s="113"/>
      <c r="HA162" s="113"/>
      <c r="HB162" s="113"/>
      <c r="HC162" s="113"/>
      <c r="HD162" s="113"/>
      <c r="HE162" s="113"/>
      <c r="HF162" s="113"/>
      <c r="HG162" s="113"/>
      <c r="HH162" s="113"/>
      <c r="HI162" s="113"/>
      <c r="HJ162" s="113"/>
      <c r="HK162" s="113"/>
      <c r="HL162" s="113"/>
      <c r="HM162" s="113"/>
      <c r="HN162" s="113"/>
      <c r="HO162" s="113"/>
      <c r="HP162" s="113"/>
      <c r="HQ162" s="113"/>
      <c r="HR162" s="113"/>
      <c r="HS162" s="113"/>
      <c r="HT162" s="113"/>
      <c r="HU162" s="113"/>
      <c r="HV162" s="113"/>
      <c r="HW162" s="113"/>
      <c r="HX162" s="113"/>
      <c r="HY162" s="113"/>
      <c r="HZ162" s="113"/>
      <c r="IA162" s="113"/>
      <c r="IB162" s="113"/>
      <c r="IC162" s="113"/>
      <c r="ID162" s="113"/>
      <c r="IE162" s="113"/>
      <c r="IF162" s="113"/>
      <c r="IG162" s="113"/>
      <c r="IH162" s="113"/>
      <c r="II162" s="113"/>
      <c r="IJ162" s="113"/>
      <c r="IK162" s="113"/>
      <c r="IL162" s="113"/>
      <c r="IM162" s="113"/>
      <c r="IN162" s="113"/>
      <c r="IO162" s="113"/>
      <c r="IP162" s="113"/>
      <c r="IQ162" s="113"/>
      <c r="IR162" s="113"/>
      <c r="IS162" s="113"/>
      <c r="IT162" s="113"/>
      <c r="IU162" s="113"/>
      <c r="IV162" s="113"/>
      <c r="IW162" s="113"/>
      <c r="IX162" s="113"/>
      <c r="IY162" s="113"/>
      <c r="IZ162" s="113"/>
      <c r="JA162" s="113"/>
      <c r="JB162" s="113"/>
      <c r="JC162" s="113"/>
      <c r="JD162" s="113"/>
      <c r="JE162" s="113"/>
      <c r="JF162" s="113"/>
      <c r="JG162" s="113"/>
      <c r="JH162" s="113"/>
      <c r="JI162" s="113"/>
      <c r="JJ162" s="113"/>
      <c r="JK162" s="113"/>
      <c r="JL162" s="113"/>
      <c r="JM162" s="113"/>
      <c r="JN162" s="113"/>
      <c r="JO162" s="113"/>
      <c r="JP162" s="113"/>
      <c r="JQ162" s="113"/>
      <c r="JR162" s="113"/>
      <c r="JS162" s="113"/>
      <c r="JT162" s="113"/>
      <c r="JU162" s="113"/>
      <c r="JV162" s="113"/>
      <c r="JW162" s="113"/>
      <c r="JX162" s="113"/>
      <c r="JY162" s="113"/>
      <c r="JZ162" s="113"/>
      <c r="KA162" s="113"/>
      <c r="KB162" s="113"/>
      <c r="KC162" s="113"/>
      <c r="KD162" s="113"/>
      <c r="KE162" s="113"/>
      <c r="KF162" s="113"/>
      <c r="KG162" s="113"/>
      <c r="KH162" s="113"/>
      <c r="KI162" s="113"/>
      <c r="KJ162" s="113"/>
      <c r="KK162" s="113"/>
      <c r="KL162" s="113"/>
      <c r="KM162" s="113"/>
      <c r="KN162" s="113"/>
      <c r="KO162" s="113"/>
      <c r="KP162" s="113"/>
      <c r="KQ162" s="113"/>
      <c r="KR162" s="113"/>
      <c r="KS162" s="113"/>
      <c r="KT162" s="113"/>
      <c r="KU162" s="113"/>
      <c r="KV162" s="113"/>
      <c r="KW162" s="113"/>
      <c r="KX162" s="113"/>
      <c r="KY162" s="113"/>
      <c r="KZ162" s="113"/>
      <c r="LA162" s="113"/>
      <c r="LB162" s="113"/>
      <c r="LC162" s="113"/>
      <c r="LD162" s="113"/>
      <c r="LE162" s="113"/>
      <c r="LF162" s="113"/>
      <c r="LG162" s="113"/>
      <c r="LH162" s="113"/>
      <c r="LI162" s="113"/>
      <c r="LJ162" s="113"/>
      <c r="LK162" s="113"/>
      <c r="LL162" s="113"/>
      <c r="LM162" s="113"/>
      <c r="LN162" s="113"/>
      <c r="LO162" s="113"/>
      <c r="LP162" s="113"/>
      <c r="LQ162" s="113"/>
      <c r="LR162" s="113"/>
      <c r="LS162" s="113"/>
      <c r="LT162" s="113"/>
      <c r="LU162" s="113"/>
      <c r="LV162" s="113"/>
      <c r="LW162" s="113"/>
      <c r="LX162" s="113"/>
      <c r="LY162" s="113"/>
      <c r="LZ162" s="113"/>
      <c r="MA162" s="113"/>
      <c r="MB162" s="113"/>
      <c r="MC162" s="113"/>
      <c r="MD162" s="113"/>
      <c r="ME162" s="113"/>
      <c r="MF162" s="113"/>
      <c r="MG162" s="113"/>
      <c r="MH162" s="113"/>
      <c r="MI162" s="113"/>
      <c r="MJ162" s="113"/>
      <c r="MK162" s="113"/>
      <c r="ML162" s="113"/>
      <c r="MM162" s="113"/>
      <c r="MN162" s="113"/>
      <c r="MO162" s="113"/>
      <c r="MP162" s="113"/>
      <c r="MQ162" s="113"/>
      <c r="MR162" s="113"/>
      <c r="MS162" s="113"/>
      <c r="MT162" s="113"/>
      <c r="MU162" s="113"/>
      <c r="MV162" s="113"/>
      <c r="MW162" s="113"/>
      <c r="MX162" s="113"/>
      <c r="MY162" s="113"/>
      <c r="MZ162" s="113"/>
      <c r="NA162" s="113"/>
      <c r="NB162" s="113"/>
      <c r="NC162" s="113"/>
      <c r="ND162" s="113"/>
      <c r="NE162" s="113"/>
      <c r="NF162" s="113"/>
      <c r="NG162" s="113"/>
      <c r="NH162" s="113"/>
      <c r="NI162" s="113"/>
      <c r="NJ162" s="113"/>
      <c r="NK162" s="113"/>
      <c r="NL162" s="113"/>
      <c r="NM162" s="113"/>
      <c r="NN162" s="113"/>
      <c r="NO162" s="113"/>
      <c r="NP162" s="113"/>
      <c r="NQ162" s="113"/>
      <c r="NR162" s="113"/>
      <c r="NS162" s="113"/>
      <c r="NT162" s="113"/>
      <c r="NU162" s="113"/>
      <c r="NV162" s="113"/>
      <c r="NW162" s="113"/>
      <c r="NX162" s="113"/>
      <c r="NY162" s="113"/>
      <c r="NZ162" s="113"/>
      <c r="OA162" s="113"/>
      <c r="OB162" s="113"/>
      <c r="OC162" s="113"/>
      <c r="OD162" s="113"/>
      <c r="OE162" s="113"/>
      <c r="OF162" s="113"/>
      <c r="OG162" s="113"/>
      <c r="OH162" s="113"/>
      <c r="OI162" s="113"/>
      <c r="OJ162" s="113"/>
      <c r="OK162" s="113"/>
      <c r="OL162" s="113"/>
      <c r="OM162" s="113"/>
      <c r="ON162" s="113"/>
      <c r="OO162" s="113"/>
      <c r="OP162" s="113"/>
      <c r="OQ162" s="113"/>
      <c r="OR162" s="113"/>
      <c r="OS162" s="113"/>
      <c r="OT162" s="113"/>
      <c r="OU162" s="113"/>
      <c r="OV162" s="113"/>
      <c r="OW162" s="113"/>
      <c r="OX162" s="113"/>
      <c r="OY162" s="113"/>
      <c r="OZ162" s="113"/>
      <c r="PA162" s="113"/>
      <c r="PB162" s="113"/>
      <c r="PC162" s="113"/>
      <c r="PD162" s="113"/>
      <c r="PE162" s="113"/>
      <c r="PF162" s="113"/>
      <c r="PG162" s="113"/>
      <c r="PH162" s="113"/>
      <c r="PI162" s="113"/>
      <c r="PJ162" s="113"/>
      <c r="PK162" s="113"/>
      <c r="PL162" s="113"/>
      <c r="PM162" s="113"/>
      <c r="PN162" s="113"/>
      <c r="PO162" s="113">
        <v>105</v>
      </c>
      <c r="PP162" s="113"/>
    </row>
    <row r="163" spans="1:432">
      <c r="A163" s="125" t="s">
        <v>8689</v>
      </c>
      <c r="B163" s="113"/>
      <c r="C163" s="113"/>
      <c r="D163" s="113"/>
      <c r="E163" s="113"/>
      <c r="F163" s="113"/>
      <c r="G163" s="113"/>
      <c r="H163" s="113"/>
      <c r="I163" s="113"/>
      <c r="J163" s="113"/>
      <c r="K163" s="113"/>
      <c r="L163" s="113"/>
      <c r="M163" s="113"/>
      <c r="N163" s="113"/>
      <c r="O163" s="113"/>
      <c r="P163" s="113"/>
      <c r="Q163" s="113"/>
      <c r="R163" s="113"/>
      <c r="S163" s="113"/>
      <c r="T163" s="113"/>
      <c r="U163" s="113"/>
      <c r="V163" s="113"/>
      <c r="W163" s="113"/>
      <c r="X163" s="113"/>
      <c r="Y163" s="113"/>
      <c r="Z163" s="113"/>
      <c r="AA163" s="113"/>
      <c r="AB163" s="113"/>
      <c r="AC163" s="113"/>
      <c r="AD163" s="113"/>
      <c r="AE163" s="113"/>
      <c r="AF163" s="113"/>
      <c r="AG163" s="113"/>
      <c r="AH163" s="113"/>
      <c r="AI163" s="113"/>
      <c r="AJ163" s="113"/>
      <c r="AK163" s="113"/>
      <c r="AL163" s="113"/>
      <c r="AM163" s="113"/>
      <c r="AN163" s="113"/>
      <c r="AO163" s="113"/>
      <c r="AP163" s="113"/>
      <c r="AQ163" s="113"/>
      <c r="AR163" s="113"/>
      <c r="AS163" s="113"/>
      <c r="AT163" s="113"/>
      <c r="AU163" s="113"/>
      <c r="AV163" s="113"/>
      <c r="AW163" s="113"/>
      <c r="AX163" s="113"/>
      <c r="AY163" s="113"/>
      <c r="AZ163" s="113"/>
      <c r="BA163" s="113"/>
      <c r="BB163" s="113"/>
      <c r="BC163" s="113"/>
      <c r="BD163" s="113"/>
      <c r="BE163" s="113"/>
      <c r="BF163" s="113"/>
      <c r="BG163" s="113"/>
      <c r="BH163" s="113"/>
      <c r="BI163" s="113"/>
      <c r="BJ163" s="113"/>
      <c r="BK163" s="113"/>
      <c r="BL163" s="113"/>
      <c r="BM163" s="113"/>
      <c r="BN163" s="113"/>
      <c r="BO163" s="113"/>
      <c r="BP163" s="113"/>
      <c r="BQ163" s="113"/>
      <c r="BR163" s="113"/>
      <c r="BS163" s="113"/>
      <c r="BT163" s="113"/>
      <c r="BU163" s="113"/>
      <c r="BV163" s="113"/>
      <c r="BW163" s="113"/>
      <c r="BX163" s="113"/>
      <c r="BY163" s="113"/>
      <c r="BZ163" s="113"/>
      <c r="CA163" s="113"/>
      <c r="CB163" s="113"/>
      <c r="CC163" s="113"/>
      <c r="CD163" s="113"/>
      <c r="CE163" s="113"/>
      <c r="CF163" s="113"/>
      <c r="CG163" s="113"/>
      <c r="CH163" s="113"/>
      <c r="CI163" s="113"/>
      <c r="CJ163" s="113"/>
      <c r="CK163" s="113"/>
      <c r="CL163" s="113"/>
      <c r="CM163" s="113"/>
      <c r="CN163" s="113"/>
      <c r="CO163" s="113"/>
      <c r="CP163" s="113"/>
      <c r="CQ163" s="113"/>
      <c r="CR163" s="113"/>
      <c r="CS163" s="113"/>
      <c r="CT163" s="113"/>
      <c r="CU163" s="113"/>
      <c r="CV163" s="113"/>
      <c r="CW163" s="113"/>
      <c r="CX163" s="113"/>
      <c r="CY163" s="113"/>
      <c r="CZ163" s="113"/>
      <c r="DA163" s="113"/>
      <c r="DB163" s="113"/>
      <c r="DC163" s="113"/>
      <c r="DD163" s="113"/>
      <c r="DE163" s="113"/>
      <c r="DF163" s="113"/>
      <c r="DG163" s="113"/>
      <c r="DH163" s="113"/>
      <c r="DI163" s="113"/>
      <c r="DJ163" s="113"/>
      <c r="DK163" s="113"/>
      <c r="DL163" s="113"/>
      <c r="DM163" s="113"/>
      <c r="DN163" s="113"/>
      <c r="DO163" s="113"/>
      <c r="DP163" s="113"/>
      <c r="DQ163" s="113"/>
      <c r="DR163" s="113"/>
      <c r="DS163" s="113"/>
      <c r="DT163" s="113"/>
      <c r="DU163" s="113"/>
      <c r="DV163" s="113"/>
      <c r="DW163" s="113"/>
      <c r="DX163" s="113"/>
      <c r="DY163" s="113"/>
      <c r="DZ163" s="113"/>
      <c r="EA163" s="113"/>
      <c r="EB163" s="113"/>
      <c r="EC163" s="113"/>
      <c r="ED163" s="113"/>
      <c r="EE163" s="113"/>
      <c r="EF163" s="113"/>
      <c r="EG163" s="113"/>
      <c r="EH163" s="113"/>
      <c r="EI163" s="113"/>
      <c r="EJ163" s="113"/>
      <c r="EK163" s="113"/>
      <c r="EL163" s="113"/>
      <c r="EM163" s="113"/>
      <c r="EN163" s="113"/>
      <c r="EO163" s="113"/>
      <c r="EP163" s="113"/>
      <c r="EQ163" s="113"/>
      <c r="ER163" s="113"/>
      <c r="ES163" s="113"/>
      <c r="ET163" s="113"/>
      <c r="EU163" s="113"/>
      <c r="EV163" s="113"/>
      <c r="EW163" s="113"/>
      <c r="EX163" s="113"/>
      <c r="EY163" s="113"/>
      <c r="EZ163" s="113"/>
      <c r="FA163" s="113"/>
      <c r="FB163" s="113"/>
      <c r="FC163" s="113"/>
      <c r="FD163" s="113"/>
      <c r="FE163" s="113"/>
      <c r="FF163" s="113"/>
      <c r="FG163" s="113"/>
      <c r="FH163" s="113"/>
      <c r="FI163" s="113"/>
      <c r="FJ163" s="113"/>
      <c r="FK163" s="113"/>
      <c r="FL163" s="113"/>
      <c r="FM163" s="113"/>
      <c r="FN163" s="113"/>
      <c r="FO163" s="113"/>
      <c r="FP163" s="113"/>
      <c r="FQ163" s="113"/>
      <c r="FR163" s="113"/>
      <c r="FS163" s="113"/>
      <c r="FT163" s="113"/>
      <c r="FU163" s="113"/>
      <c r="FV163" s="113"/>
      <c r="FW163" s="113"/>
      <c r="FX163" s="113"/>
      <c r="FY163" s="113"/>
      <c r="FZ163" s="113"/>
      <c r="GA163" s="113"/>
      <c r="GB163" s="113"/>
      <c r="GC163" s="113"/>
      <c r="GD163" s="113"/>
      <c r="GE163" s="113"/>
      <c r="GF163" s="113"/>
      <c r="GG163" s="113"/>
      <c r="GH163" s="113"/>
      <c r="GI163" s="113"/>
      <c r="GJ163" s="113"/>
      <c r="GK163" s="113"/>
      <c r="GL163" s="113"/>
      <c r="GM163" s="113"/>
      <c r="GN163" s="113"/>
      <c r="GO163" s="113"/>
      <c r="GP163" s="113"/>
      <c r="GQ163" s="113"/>
      <c r="GR163" s="113"/>
      <c r="GS163" s="113"/>
      <c r="GT163" s="113"/>
      <c r="GU163" s="113"/>
      <c r="GV163" s="113"/>
      <c r="GW163" s="113"/>
      <c r="GX163" s="113"/>
      <c r="GY163" s="113"/>
      <c r="GZ163" s="113"/>
      <c r="HA163" s="113"/>
      <c r="HB163" s="113"/>
      <c r="HC163" s="113"/>
      <c r="HD163" s="113"/>
      <c r="HE163" s="113"/>
      <c r="HF163" s="113"/>
      <c r="HG163" s="113"/>
      <c r="HH163" s="113"/>
      <c r="HI163" s="113"/>
      <c r="HJ163" s="113"/>
      <c r="HK163" s="113"/>
      <c r="HL163" s="113"/>
      <c r="HM163" s="113"/>
      <c r="HN163" s="113"/>
      <c r="HO163" s="113"/>
      <c r="HP163" s="113"/>
      <c r="HQ163" s="113"/>
      <c r="HR163" s="113"/>
      <c r="HS163" s="113"/>
      <c r="HT163" s="113"/>
      <c r="HU163" s="113"/>
      <c r="HV163" s="113"/>
      <c r="HW163" s="113"/>
      <c r="HX163" s="113"/>
      <c r="HY163" s="113"/>
      <c r="HZ163" s="113"/>
      <c r="IA163" s="113"/>
      <c r="IB163" s="113"/>
      <c r="IC163" s="113"/>
      <c r="ID163" s="113"/>
      <c r="IE163" s="113"/>
      <c r="IF163" s="113"/>
      <c r="IG163" s="113"/>
      <c r="IH163" s="113"/>
      <c r="II163" s="113"/>
      <c r="IJ163" s="113"/>
      <c r="IK163" s="113"/>
      <c r="IL163" s="113"/>
      <c r="IM163" s="113"/>
      <c r="IN163" s="113"/>
      <c r="IO163" s="113"/>
      <c r="IP163" s="113"/>
      <c r="IQ163" s="113"/>
      <c r="IR163" s="113"/>
      <c r="IS163" s="113"/>
      <c r="IT163" s="113"/>
      <c r="IU163" s="113"/>
      <c r="IV163" s="113"/>
      <c r="IW163" s="113"/>
      <c r="IX163" s="113"/>
      <c r="IY163" s="113"/>
      <c r="IZ163" s="113"/>
      <c r="JA163" s="113"/>
      <c r="JB163" s="113"/>
      <c r="JC163" s="113"/>
      <c r="JD163" s="113"/>
      <c r="JE163" s="113"/>
      <c r="JF163" s="113"/>
      <c r="JG163" s="113"/>
      <c r="JH163" s="113"/>
      <c r="JI163" s="113"/>
      <c r="JJ163" s="113"/>
      <c r="JK163" s="113"/>
      <c r="JL163" s="113"/>
      <c r="JM163" s="113"/>
      <c r="JN163" s="113"/>
      <c r="JO163" s="113"/>
      <c r="JP163" s="113"/>
      <c r="JQ163" s="113"/>
      <c r="JR163" s="113"/>
      <c r="JS163" s="113"/>
      <c r="JT163" s="113"/>
      <c r="JU163" s="113"/>
      <c r="JV163" s="113"/>
      <c r="JW163" s="113"/>
      <c r="JX163" s="113"/>
      <c r="JY163" s="113"/>
      <c r="JZ163" s="113"/>
      <c r="KA163" s="113"/>
      <c r="KB163" s="113"/>
      <c r="KC163" s="113"/>
      <c r="KD163" s="113"/>
      <c r="KE163" s="113"/>
      <c r="KF163" s="113"/>
      <c r="KG163" s="113"/>
      <c r="KH163" s="113"/>
      <c r="KI163" s="113"/>
      <c r="KJ163" s="113"/>
      <c r="KK163" s="113"/>
      <c r="KL163" s="113"/>
      <c r="KM163" s="113"/>
      <c r="KN163" s="113"/>
      <c r="KO163" s="113"/>
      <c r="KP163" s="113"/>
      <c r="KQ163" s="113"/>
      <c r="KR163" s="113"/>
      <c r="KS163" s="113"/>
      <c r="KT163" s="113"/>
      <c r="KU163" s="113"/>
      <c r="KV163" s="113"/>
      <c r="KW163" s="113"/>
      <c r="KX163" s="113"/>
      <c r="KY163" s="113"/>
      <c r="KZ163" s="113"/>
      <c r="LA163" s="113"/>
      <c r="LB163" s="113"/>
      <c r="LC163" s="113"/>
      <c r="LD163" s="113"/>
      <c r="LE163" s="113"/>
      <c r="LF163" s="113"/>
      <c r="LG163" s="113"/>
      <c r="LH163" s="113"/>
      <c r="LI163" s="113"/>
      <c r="LJ163" s="113"/>
      <c r="LK163" s="113"/>
      <c r="LL163" s="113"/>
      <c r="LM163" s="113"/>
      <c r="LN163" s="113"/>
      <c r="LO163" s="113"/>
      <c r="LP163" s="113"/>
      <c r="LQ163" s="113"/>
      <c r="LR163" s="113"/>
      <c r="LS163" s="113"/>
      <c r="LT163" s="113"/>
      <c r="LU163" s="113"/>
      <c r="LV163" s="113"/>
      <c r="LW163" s="113"/>
      <c r="LX163" s="113"/>
      <c r="LY163" s="113"/>
      <c r="LZ163" s="113"/>
      <c r="MA163" s="113"/>
      <c r="MB163" s="113"/>
      <c r="MC163" s="113"/>
      <c r="MD163" s="113"/>
      <c r="ME163" s="113"/>
      <c r="MF163" s="113"/>
      <c r="MG163" s="113"/>
      <c r="MH163" s="113"/>
      <c r="MI163" s="113"/>
      <c r="MJ163" s="113"/>
      <c r="MK163" s="113"/>
      <c r="ML163" s="113"/>
      <c r="MM163" s="113"/>
      <c r="MN163" s="113"/>
      <c r="MO163" s="113"/>
      <c r="MP163" s="113"/>
      <c r="MQ163" s="113"/>
      <c r="MR163" s="113"/>
      <c r="MS163" s="113"/>
      <c r="MT163" s="113"/>
      <c r="MU163" s="113"/>
      <c r="MV163" s="113"/>
      <c r="MW163" s="113"/>
      <c r="MX163" s="113"/>
      <c r="MY163" s="113"/>
      <c r="MZ163" s="113"/>
      <c r="NA163" s="113"/>
      <c r="NB163" s="113"/>
      <c r="NC163" s="113"/>
      <c r="ND163" s="113"/>
      <c r="NE163" s="113"/>
      <c r="NF163" s="113"/>
      <c r="NG163" s="113"/>
      <c r="NH163" s="113"/>
      <c r="NI163" s="113"/>
      <c r="NJ163" s="113"/>
      <c r="NK163" s="113"/>
      <c r="NL163" s="113"/>
      <c r="NM163" s="113"/>
      <c r="NN163" s="113"/>
      <c r="NO163" s="113"/>
      <c r="NP163" s="113"/>
      <c r="NQ163" s="113"/>
      <c r="NR163" s="113"/>
      <c r="NS163" s="113"/>
      <c r="NT163" s="113"/>
      <c r="NU163" s="113"/>
      <c r="NV163" s="113"/>
      <c r="NW163" s="113"/>
      <c r="NX163" s="113"/>
      <c r="NY163" s="113"/>
      <c r="NZ163" s="113"/>
      <c r="OA163" s="113"/>
      <c r="OB163" s="113"/>
      <c r="OC163" s="113"/>
      <c r="OD163" s="113"/>
      <c r="OE163" s="113"/>
      <c r="OF163" s="113"/>
      <c r="OG163" s="113"/>
      <c r="OH163" s="113"/>
      <c r="OI163" s="113"/>
      <c r="OJ163" s="113"/>
      <c r="OK163" s="113"/>
      <c r="OL163" s="113"/>
      <c r="OM163" s="113"/>
      <c r="ON163" s="113"/>
      <c r="OO163" s="113"/>
      <c r="OP163" s="113"/>
      <c r="OQ163" s="113"/>
      <c r="OR163" s="113"/>
      <c r="OS163" s="113"/>
      <c r="OT163" s="113"/>
      <c r="OU163" s="113"/>
      <c r="OV163" s="113"/>
      <c r="OW163" s="113"/>
      <c r="OX163" s="113"/>
      <c r="OY163" s="113"/>
      <c r="OZ163" s="113"/>
      <c r="PA163" s="113"/>
      <c r="PB163" s="113"/>
      <c r="PC163" s="113"/>
      <c r="PD163" s="113"/>
      <c r="PE163" s="113"/>
      <c r="PF163" s="113"/>
      <c r="PG163" s="113">
        <v>71</v>
      </c>
      <c r="PH163" s="113"/>
      <c r="PI163" s="113"/>
      <c r="PJ163" s="113"/>
      <c r="PK163" s="113"/>
      <c r="PL163" s="113"/>
      <c r="PM163" s="113">
        <v>77</v>
      </c>
      <c r="PN163" s="113">
        <v>71</v>
      </c>
      <c r="PO163" s="113"/>
      <c r="PP163" s="113"/>
    </row>
    <row r="164" spans="1:432" ht="27">
      <c r="A164" s="126" t="s">
        <v>8690</v>
      </c>
      <c r="B164" s="113"/>
      <c r="C164" s="113"/>
      <c r="D164" s="113"/>
      <c r="E164" s="113"/>
      <c r="F164" s="113"/>
      <c r="G164" s="113"/>
      <c r="H164" s="113"/>
      <c r="I164" s="113"/>
      <c r="J164" s="113"/>
      <c r="K164" s="113"/>
      <c r="L164" s="113"/>
      <c r="M164" s="113"/>
      <c r="N164" s="113"/>
      <c r="O164" s="113"/>
      <c r="P164" s="113"/>
      <c r="Q164" s="113"/>
      <c r="R164" s="113"/>
      <c r="S164" s="113"/>
      <c r="T164" s="113"/>
      <c r="U164" s="113"/>
      <c r="V164" s="113"/>
      <c r="W164" s="113"/>
      <c r="X164" s="113"/>
      <c r="Y164" s="113"/>
      <c r="Z164" s="113"/>
      <c r="AA164" s="113"/>
      <c r="AB164" s="113"/>
      <c r="AC164" s="113"/>
      <c r="AD164" s="113"/>
      <c r="AE164" s="113"/>
      <c r="AF164" s="113"/>
      <c r="AG164" s="113"/>
      <c r="AH164" s="113"/>
      <c r="AI164" s="113"/>
      <c r="AJ164" s="113"/>
      <c r="AK164" s="113"/>
      <c r="AL164" s="113"/>
      <c r="AM164" s="113"/>
      <c r="AN164" s="113"/>
      <c r="AO164" s="113"/>
      <c r="AP164" s="113"/>
      <c r="AQ164" s="113"/>
      <c r="AR164" s="113"/>
      <c r="AS164" s="113"/>
      <c r="AT164" s="113"/>
      <c r="AU164" s="113"/>
      <c r="AV164" s="113"/>
      <c r="AW164" s="113"/>
      <c r="AX164" s="113"/>
      <c r="AY164" s="113"/>
      <c r="AZ164" s="113"/>
      <c r="BA164" s="113"/>
      <c r="BB164" s="113"/>
      <c r="BC164" s="113"/>
      <c r="BD164" s="113"/>
      <c r="BE164" s="113"/>
      <c r="BF164" s="113"/>
      <c r="BG164" s="113"/>
      <c r="BH164" s="113"/>
      <c r="BI164" s="113"/>
      <c r="BJ164" s="113"/>
      <c r="BK164" s="113"/>
      <c r="BL164" s="113"/>
      <c r="BM164" s="113"/>
      <c r="BN164" s="113"/>
      <c r="BO164" s="113"/>
      <c r="BP164" s="113"/>
      <c r="BQ164" s="113"/>
      <c r="BR164" s="113"/>
      <c r="BS164" s="113"/>
      <c r="BT164" s="113"/>
      <c r="BU164" s="113"/>
      <c r="BV164" s="113"/>
      <c r="BW164" s="113"/>
      <c r="BX164" s="113"/>
      <c r="BY164" s="113"/>
      <c r="BZ164" s="113"/>
      <c r="CA164" s="113"/>
      <c r="CB164" s="113"/>
      <c r="CC164" s="113"/>
      <c r="CD164" s="113"/>
      <c r="CE164" s="113"/>
      <c r="CF164" s="113"/>
      <c r="CG164" s="113"/>
      <c r="CH164" s="113"/>
      <c r="CI164" s="113"/>
      <c r="CJ164" s="113"/>
      <c r="CK164" s="113"/>
      <c r="CL164" s="113"/>
      <c r="CM164" s="113"/>
      <c r="CN164" s="113"/>
      <c r="CO164" s="113"/>
      <c r="CP164" s="113"/>
      <c r="CQ164" s="113"/>
      <c r="CR164" s="113"/>
      <c r="CS164" s="113"/>
      <c r="CT164" s="113"/>
      <c r="CU164" s="113"/>
      <c r="CV164" s="113"/>
      <c r="CW164" s="113"/>
      <c r="CX164" s="113"/>
      <c r="CY164" s="113"/>
      <c r="CZ164" s="113"/>
      <c r="DA164" s="113"/>
      <c r="DB164" s="113"/>
      <c r="DC164" s="113"/>
      <c r="DD164" s="113"/>
      <c r="DE164" s="113"/>
      <c r="DF164" s="113"/>
      <c r="DG164" s="113"/>
      <c r="DH164" s="113"/>
      <c r="DI164" s="113"/>
      <c r="DJ164" s="113"/>
      <c r="DK164" s="113"/>
      <c r="DL164" s="113"/>
      <c r="DM164" s="113"/>
      <c r="DN164" s="113"/>
      <c r="DO164" s="113"/>
      <c r="DP164" s="113"/>
      <c r="DQ164" s="113"/>
      <c r="DR164" s="113"/>
      <c r="DS164" s="113"/>
      <c r="DT164" s="113"/>
      <c r="DU164" s="113"/>
      <c r="DV164" s="113"/>
      <c r="DW164" s="113"/>
      <c r="DX164" s="113"/>
      <c r="DY164" s="113"/>
      <c r="DZ164" s="113"/>
      <c r="EA164" s="113"/>
      <c r="EB164" s="113"/>
      <c r="EC164" s="113"/>
      <c r="ED164" s="113"/>
      <c r="EE164" s="113"/>
      <c r="EF164" s="113"/>
      <c r="EG164" s="113"/>
      <c r="EH164" s="113"/>
      <c r="EI164" s="113"/>
      <c r="EJ164" s="113"/>
      <c r="EK164" s="113"/>
      <c r="EL164" s="113"/>
      <c r="EM164" s="113"/>
      <c r="EN164" s="113"/>
      <c r="EO164" s="113"/>
      <c r="EP164" s="113"/>
      <c r="EQ164" s="113"/>
      <c r="ER164" s="113"/>
      <c r="ES164" s="113"/>
      <c r="ET164" s="113"/>
      <c r="EU164" s="113"/>
      <c r="EV164" s="113"/>
      <c r="EW164" s="113"/>
      <c r="EX164" s="113"/>
      <c r="EY164" s="113"/>
      <c r="EZ164" s="113"/>
      <c r="FA164" s="113"/>
      <c r="FB164" s="113"/>
      <c r="FC164" s="113"/>
      <c r="FD164" s="113"/>
      <c r="FE164" s="113"/>
      <c r="FF164" s="113"/>
      <c r="FG164" s="113"/>
      <c r="FH164" s="113"/>
      <c r="FI164" s="113"/>
      <c r="FJ164" s="113"/>
      <c r="FK164" s="113"/>
      <c r="FL164" s="113"/>
      <c r="FM164" s="113"/>
      <c r="FN164" s="113"/>
      <c r="FO164" s="113"/>
      <c r="FP164" s="113"/>
      <c r="FQ164" s="113"/>
      <c r="FR164" s="113"/>
      <c r="FS164" s="113"/>
      <c r="FT164" s="113"/>
      <c r="FU164" s="113"/>
      <c r="FV164" s="113"/>
      <c r="FW164" s="113"/>
      <c r="FX164" s="113"/>
      <c r="FY164" s="113"/>
      <c r="FZ164" s="113"/>
      <c r="GA164" s="113"/>
      <c r="GB164" s="113"/>
      <c r="GC164" s="113"/>
      <c r="GD164" s="113"/>
      <c r="GE164" s="113"/>
      <c r="GF164" s="113"/>
      <c r="GG164" s="113"/>
      <c r="GH164" s="113"/>
      <c r="GI164" s="113"/>
      <c r="GJ164" s="113"/>
      <c r="GK164" s="113"/>
      <c r="GL164" s="113"/>
      <c r="GM164" s="113"/>
      <c r="GN164" s="113"/>
      <c r="GO164" s="113"/>
      <c r="GP164" s="113"/>
      <c r="GQ164" s="113"/>
      <c r="GR164" s="113"/>
      <c r="GS164" s="113"/>
      <c r="GT164" s="113"/>
      <c r="GU164" s="113"/>
      <c r="GV164" s="113"/>
      <c r="GW164" s="113"/>
      <c r="GX164" s="113"/>
      <c r="GY164" s="113"/>
      <c r="GZ164" s="113"/>
      <c r="HA164" s="113"/>
      <c r="HB164" s="113"/>
      <c r="HC164" s="113"/>
      <c r="HD164" s="113"/>
      <c r="HE164" s="113"/>
      <c r="HF164" s="113"/>
      <c r="HG164" s="113"/>
      <c r="HH164" s="113"/>
      <c r="HI164" s="113"/>
      <c r="HJ164" s="113"/>
      <c r="HK164" s="113"/>
      <c r="HL164" s="113"/>
      <c r="HM164" s="113"/>
      <c r="HN164" s="113"/>
      <c r="HO164" s="113"/>
      <c r="HP164" s="113"/>
      <c r="HQ164" s="113"/>
      <c r="HR164" s="113"/>
      <c r="HS164" s="113"/>
      <c r="HT164" s="113"/>
      <c r="HU164" s="113"/>
      <c r="HV164" s="113"/>
      <c r="HW164" s="113"/>
      <c r="HX164" s="113"/>
      <c r="HY164" s="113"/>
      <c r="HZ164" s="113"/>
      <c r="IA164" s="113"/>
      <c r="IB164" s="113"/>
      <c r="IC164" s="113"/>
      <c r="ID164" s="113"/>
      <c r="IE164" s="113"/>
      <c r="IF164" s="113"/>
      <c r="IG164" s="113"/>
      <c r="IH164" s="113"/>
      <c r="II164" s="113"/>
      <c r="IJ164" s="113"/>
      <c r="IK164" s="113"/>
      <c r="IL164" s="113"/>
      <c r="IM164" s="113"/>
      <c r="IN164" s="113"/>
      <c r="IO164" s="113"/>
      <c r="IP164" s="113"/>
      <c r="IQ164" s="113"/>
      <c r="IR164" s="113"/>
      <c r="IS164" s="113"/>
      <c r="IT164" s="113"/>
      <c r="IU164" s="113"/>
      <c r="IV164" s="113"/>
      <c r="IW164" s="113"/>
      <c r="IX164" s="113"/>
      <c r="IY164" s="113"/>
      <c r="IZ164" s="113"/>
      <c r="JA164" s="113"/>
      <c r="JB164" s="113"/>
      <c r="JC164" s="113"/>
      <c r="JD164" s="113"/>
      <c r="JE164" s="113"/>
      <c r="JF164" s="113"/>
      <c r="JG164" s="113"/>
      <c r="JH164" s="113"/>
      <c r="JI164" s="113"/>
      <c r="JJ164" s="113"/>
      <c r="JK164" s="113"/>
      <c r="JL164" s="113"/>
      <c r="JM164" s="113"/>
      <c r="JN164" s="113"/>
      <c r="JO164" s="113"/>
      <c r="JP164" s="113"/>
      <c r="JQ164" s="113"/>
      <c r="JR164" s="113"/>
      <c r="JS164" s="113"/>
      <c r="JT164" s="113"/>
      <c r="JU164" s="113"/>
      <c r="JV164" s="113"/>
      <c r="JW164" s="113"/>
      <c r="JX164" s="113"/>
      <c r="JY164" s="113"/>
      <c r="JZ164" s="113"/>
      <c r="KA164" s="113"/>
      <c r="KB164" s="113"/>
      <c r="KC164" s="113"/>
      <c r="KD164" s="113"/>
      <c r="KE164" s="113"/>
      <c r="KF164" s="113"/>
      <c r="KG164" s="113"/>
      <c r="KH164" s="113"/>
      <c r="KI164" s="113"/>
      <c r="KJ164" s="113"/>
      <c r="KK164" s="113"/>
      <c r="KL164" s="113"/>
      <c r="KM164" s="113"/>
      <c r="KN164" s="113"/>
      <c r="KO164" s="113"/>
      <c r="KP164" s="113"/>
      <c r="KQ164" s="113"/>
      <c r="KR164" s="113"/>
      <c r="KS164" s="113"/>
      <c r="KT164" s="113"/>
      <c r="KU164" s="113"/>
      <c r="KV164" s="113"/>
      <c r="KW164" s="113"/>
      <c r="KX164" s="113"/>
      <c r="KY164" s="113"/>
      <c r="KZ164" s="113"/>
      <c r="LA164" s="113"/>
      <c r="LB164" s="113"/>
      <c r="LC164" s="113"/>
      <c r="LD164" s="113"/>
      <c r="LE164" s="113"/>
      <c r="LF164" s="113"/>
      <c r="LG164" s="113"/>
      <c r="LH164" s="113"/>
      <c r="LI164" s="113"/>
      <c r="LJ164" s="113"/>
      <c r="LK164" s="113"/>
      <c r="LL164" s="113"/>
      <c r="LM164" s="113"/>
      <c r="LN164" s="113"/>
      <c r="LO164" s="113"/>
      <c r="LP164" s="113"/>
      <c r="LQ164" s="113"/>
      <c r="LR164" s="113"/>
      <c r="LS164" s="113"/>
      <c r="LT164" s="113"/>
      <c r="LU164" s="113"/>
      <c r="LV164" s="113"/>
      <c r="LW164" s="113"/>
      <c r="LX164" s="113"/>
      <c r="LY164" s="113"/>
      <c r="LZ164" s="113"/>
      <c r="MA164" s="113"/>
      <c r="MB164" s="113"/>
      <c r="MC164" s="113"/>
      <c r="MD164" s="113"/>
      <c r="ME164" s="113"/>
      <c r="MF164" s="113"/>
      <c r="MG164" s="113"/>
      <c r="MH164" s="113"/>
      <c r="MI164" s="113"/>
      <c r="MJ164" s="113"/>
      <c r="MK164" s="113"/>
      <c r="ML164" s="113"/>
      <c r="MM164" s="113"/>
      <c r="MN164" s="113"/>
      <c r="MO164" s="113"/>
      <c r="MP164" s="113"/>
      <c r="MQ164" s="113"/>
      <c r="MR164" s="113"/>
      <c r="MS164" s="113"/>
      <c r="MT164" s="113"/>
      <c r="MU164" s="113"/>
      <c r="MV164" s="113"/>
      <c r="MW164" s="113"/>
      <c r="MX164" s="113"/>
      <c r="MY164" s="113"/>
      <c r="MZ164" s="113"/>
      <c r="NA164" s="113"/>
      <c r="NB164" s="113"/>
      <c r="NC164" s="113"/>
      <c r="ND164" s="113"/>
      <c r="NE164" s="113"/>
      <c r="NF164" s="113"/>
      <c r="NG164" s="113"/>
      <c r="NH164" s="113"/>
      <c r="NI164" s="113"/>
      <c r="NJ164" s="113"/>
      <c r="NK164" s="113"/>
      <c r="NL164" s="113"/>
      <c r="NM164" s="113"/>
      <c r="NN164" s="113"/>
      <c r="NO164" s="113"/>
      <c r="NP164" s="113"/>
      <c r="NQ164" s="113"/>
      <c r="NR164" s="113"/>
      <c r="NS164" s="113"/>
      <c r="NT164" s="113"/>
      <c r="NU164" s="113"/>
      <c r="NV164" s="113"/>
      <c r="NW164" s="113"/>
      <c r="NX164" s="113"/>
      <c r="NY164" s="113"/>
      <c r="NZ164" s="113"/>
      <c r="OA164" s="113"/>
      <c r="OB164" s="113"/>
      <c r="OC164" s="113"/>
      <c r="OD164" s="113"/>
      <c r="OE164" s="113"/>
      <c r="OF164" s="113"/>
      <c r="OG164" s="113"/>
      <c r="OH164" s="113"/>
      <c r="OI164" s="113"/>
      <c r="OJ164" s="113"/>
      <c r="OK164" s="113"/>
      <c r="OL164" s="113"/>
      <c r="OM164" s="113"/>
      <c r="ON164" s="113"/>
      <c r="OO164" s="113"/>
      <c r="OP164" s="113"/>
      <c r="OQ164" s="113"/>
      <c r="OR164" s="113"/>
      <c r="OS164" s="113"/>
      <c r="OT164" s="113"/>
      <c r="OU164" s="113"/>
      <c r="OV164" s="113"/>
      <c r="OW164" s="113"/>
      <c r="OX164" s="113"/>
      <c r="OY164" s="113"/>
      <c r="OZ164" s="113"/>
      <c r="PA164" s="113"/>
      <c r="PB164" s="113"/>
      <c r="PC164" s="113"/>
      <c r="PD164" s="113"/>
      <c r="PE164" s="113"/>
      <c r="PF164" s="113"/>
      <c r="PG164" s="113"/>
      <c r="PH164" s="113"/>
      <c r="PI164" s="113"/>
      <c r="PJ164" s="113"/>
      <c r="PK164" s="113"/>
      <c r="PL164" s="113"/>
      <c r="PM164" s="113">
        <v>77</v>
      </c>
      <c r="PN164" s="113"/>
      <c r="PO164" s="113"/>
      <c r="PP164" s="113"/>
    </row>
    <row r="165" spans="1:432" ht="54">
      <c r="A165" s="126" t="s">
        <v>8710</v>
      </c>
      <c r="B165" s="113"/>
      <c r="C165" s="113"/>
      <c r="D165" s="113"/>
      <c r="E165" s="113"/>
      <c r="F165" s="113"/>
      <c r="G165" s="113"/>
      <c r="H165" s="113"/>
      <c r="I165" s="113"/>
      <c r="J165" s="113"/>
      <c r="K165" s="113"/>
      <c r="L165" s="113"/>
      <c r="M165" s="113"/>
      <c r="N165" s="113"/>
      <c r="O165" s="113"/>
      <c r="P165" s="113"/>
      <c r="Q165" s="113"/>
      <c r="R165" s="113"/>
      <c r="S165" s="113"/>
      <c r="T165" s="113"/>
      <c r="U165" s="113"/>
      <c r="V165" s="113"/>
      <c r="W165" s="113"/>
      <c r="X165" s="113"/>
      <c r="Y165" s="113"/>
      <c r="Z165" s="113"/>
      <c r="AA165" s="113"/>
      <c r="AB165" s="113"/>
      <c r="AC165" s="113"/>
      <c r="AD165" s="113"/>
      <c r="AE165" s="113"/>
      <c r="AF165" s="113"/>
      <c r="AG165" s="113"/>
      <c r="AH165" s="113"/>
      <c r="AI165" s="113"/>
      <c r="AJ165" s="113"/>
      <c r="AK165" s="113"/>
      <c r="AL165" s="113"/>
      <c r="AM165" s="113"/>
      <c r="AN165" s="113"/>
      <c r="AO165" s="113"/>
      <c r="AP165" s="113"/>
      <c r="AQ165" s="113"/>
      <c r="AR165" s="113"/>
      <c r="AS165" s="113"/>
      <c r="AT165" s="113"/>
      <c r="AU165" s="113"/>
      <c r="AV165" s="113"/>
      <c r="AW165" s="113"/>
      <c r="AX165" s="113"/>
      <c r="AY165" s="113"/>
      <c r="AZ165" s="113"/>
      <c r="BA165" s="113"/>
      <c r="BB165" s="113"/>
      <c r="BC165" s="113"/>
      <c r="BD165" s="113"/>
      <c r="BE165" s="113"/>
      <c r="BF165" s="113"/>
      <c r="BG165" s="113"/>
      <c r="BH165" s="113"/>
      <c r="BI165" s="113"/>
      <c r="BJ165" s="113"/>
      <c r="BK165" s="113"/>
      <c r="BL165" s="113"/>
      <c r="BM165" s="113"/>
      <c r="BN165" s="113"/>
      <c r="BO165" s="113"/>
      <c r="BP165" s="113"/>
      <c r="BQ165" s="113"/>
      <c r="BR165" s="113"/>
      <c r="BS165" s="113"/>
      <c r="BT165" s="113"/>
      <c r="BU165" s="113"/>
      <c r="BV165" s="113"/>
      <c r="BW165" s="113"/>
      <c r="BX165" s="113"/>
      <c r="BY165" s="113"/>
      <c r="BZ165" s="113"/>
      <c r="CA165" s="113"/>
      <c r="CB165" s="113"/>
      <c r="CC165" s="113"/>
      <c r="CD165" s="113"/>
      <c r="CE165" s="113"/>
      <c r="CF165" s="113"/>
      <c r="CG165" s="113"/>
      <c r="CH165" s="113"/>
      <c r="CI165" s="113"/>
      <c r="CJ165" s="113"/>
      <c r="CK165" s="113"/>
      <c r="CL165" s="113"/>
      <c r="CM165" s="113"/>
      <c r="CN165" s="113"/>
      <c r="CO165" s="113"/>
      <c r="CP165" s="113"/>
      <c r="CQ165" s="113"/>
      <c r="CR165" s="113"/>
      <c r="CS165" s="113"/>
      <c r="CT165" s="113"/>
      <c r="CU165" s="113"/>
      <c r="CV165" s="113"/>
      <c r="CW165" s="113"/>
      <c r="CX165" s="113"/>
      <c r="CY165" s="113"/>
      <c r="CZ165" s="113"/>
      <c r="DA165" s="113"/>
      <c r="DB165" s="113"/>
      <c r="DC165" s="113"/>
      <c r="DD165" s="113"/>
      <c r="DE165" s="113"/>
      <c r="DF165" s="113"/>
      <c r="DG165" s="113"/>
      <c r="DH165" s="113"/>
      <c r="DI165" s="113"/>
      <c r="DJ165" s="113"/>
      <c r="DK165" s="113"/>
      <c r="DL165" s="113"/>
      <c r="DM165" s="113"/>
      <c r="DN165" s="113"/>
      <c r="DO165" s="113"/>
      <c r="DP165" s="113"/>
      <c r="DQ165" s="113"/>
      <c r="DR165" s="113"/>
      <c r="DS165" s="113"/>
      <c r="DT165" s="113"/>
      <c r="DU165" s="113"/>
      <c r="DV165" s="113"/>
      <c r="DW165" s="113"/>
      <c r="DX165" s="113"/>
      <c r="DY165" s="113"/>
      <c r="DZ165" s="113"/>
      <c r="EA165" s="113"/>
      <c r="EB165" s="113"/>
      <c r="EC165" s="113"/>
      <c r="ED165" s="113"/>
      <c r="EE165" s="113"/>
      <c r="EF165" s="113"/>
      <c r="EG165" s="113"/>
      <c r="EH165" s="113"/>
      <c r="EI165" s="113"/>
      <c r="EJ165" s="113"/>
      <c r="EK165" s="113"/>
      <c r="EL165" s="113"/>
      <c r="EM165" s="113"/>
      <c r="EN165" s="113"/>
      <c r="EO165" s="113"/>
      <c r="EP165" s="113"/>
      <c r="EQ165" s="113"/>
      <c r="ER165" s="113"/>
      <c r="ES165" s="113"/>
      <c r="ET165" s="113"/>
      <c r="EU165" s="113"/>
      <c r="EV165" s="113"/>
      <c r="EW165" s="113"/>
      <c r="EX165" s="113"/>
      <c r="EY165" s="113"/>
      <c r="EZ165" s="113"/>
      <c r="FA165" s="113"/>
      <c r="FB165" s="113"/>
      <c r="FC165" s="113"/>
      <c r="FD165" s="113"/>
      <c r="FE165" s="113"/>
      <c r="FF165" s="113"/>
      <c r="FG165" s="113"/>
      <c r="FH165" s="113"/>
      <c r="FI165" s="113"/>
      <c r="FJ165" s="113"/>
      <c r="FK165" s="113"/>
      <c r="FL165" s="113"/>
      <c r="FM165" s="113"/>
      <c r="FN165" s="113"/>
      <c r="FO165" s="113"/>
      <c r="FP165" s="113"/>
      <c r="FQ165" s="113"/>
      <c r="FR165" s="113"/>
      <c r="FS165" s="113"/>
      <c r="FT165" s="113"/>
      <c r="FU165" s="113"/>
      <c r="FV165" s="113"/>
      <c r="FW165" s="113"/>
      <c r="FX165" s="113"/>
      <c r="FY165" s="113"/>
      <c r="FZ165" s="113"/>
      <c r="GA165" s="113"/>
      <c r="GB165" s="113"/>
      <c r="GC165" s="113"/>
      <c r="GD165" s="113"/>
      <c r="GE165" s="113"/>
      <c r="GF165" s="113"/>
      <c r="GG165" s="113"/>
      <c r="GH165" s="113"/>
      <c r="GI165" s="113"/>
      <c r="GJ165" s="113"/>
      <c r="GK165" s="113"/>
      <c r="GL165" s="113"/>
      <c r="GM165" s="113"/>
      <c r="GN165" s="113"/>
      <c r="GO165" s="113"/>
      <c r="GP165" s="113"/>
      <c r="GQ165" s="113"/>
      <c r="GR165" s="113"/>
      <c r="GS165" s="113"/>
      <c r="GT165" s="113"/>
      <c r="GU165" s="113"/>
      <c r="GV165" s="113"/>
      <c r="GW165" s="113"/>
      <c r="GX165" s="113"/>
      <c r="GY165" s="113"/>
      <c r="GZ165" s="113"/>
      <c r="HA165" s="113"/>
      <c r="HB165" s="113"/>
      <c r="HC165" s="113"/>
      <c r="HD165" s="113"/>
      <c r="HE165" s="113"/>
      <c r="HF165" s="113"/>
      <c r="HG165" s="113"/>
      <c r="HH165" s="113"/>
      <c r="HI165" s="113"/>
      <c r="HJ165" s="113"/>
      <c r="HK165" s="113"/>
      <c r="HL165" s="113"/>
      <c r="HM165" s="113"/>
      <c r="HN165" s="113"/>
      <c r="HO165" s="113"/>
      <c r="HP165" s="113"/>
      <c r="HQ165" s="113"/>
      <c r="HR165" s="113"/>
      <c r="HS165" s="113"/>
      <c r="HT165" s="113"/>
      <c r="HU165" s="113"/>
      <c r="HV165" s="113"/>
      <c r="HW165" s="113"/>
      <c r="HX165" s="113"/>
      <c r="HY165" s="113"/>
      <c r="HZ165" s="113"/>
      <c r="IA165" s="113"/>
      <c r="IB165" s="113"/>
      <c r="IC165" s="113"/>
      <c r="ID165" s="113"/>
      <c r="IE165" s="113"/>
      <c r="IF165" s="113"/>
      <c r="IG165" s="113"/>
      <c r="IH165" s="113"/>
      <c r="II165" s="113"/>
      <c r="IJ165" s="113"/>
      <c r="IK165" s="113"/>
      <c r="IL165" s="113"/>
      <c r="IM165" s="113"/>
      <c r="IN165" s="113"/>
      <c r="IO165" s="113"/>
      <c r="IP165" s="113"/>
      <c r="IQ165" s="113"/>
      <c r="IR165" s="113"/>
      <c r="IS165" s="113"/>
      <c r="IT165" s="113"/>
      <c r="IU165" s="113"/>
      <c r="IV165" s="113"/>
      <c r="IW165" s="113"/>
      <c r="IX165" s="113"/>
      <c r="IY165" s="113"/>
      <c r="IZ165" s="113"/>
      <c r="JA165" s="113"/>
      <c r="JB165" s="113"/>
      <c r="JC165" s="113"/>
      <c r="JD165" s="113"/>
      <c r="JE165" s="113"/>
      <c r="JF165" s="113"/>
      <c r="JG165" s="113"/>
      <c r="JH165" s="113"/>
      <c r="JI165" s="113"/>
      <c r="JJ165" s="113"/>
      <c r="JK165" s="113"/>
      <c r="JL165" s="113"/>
      <c r="JM165" s="113"/>
      <c r="JN165" s="113"/>
      <c r="JO165" s="113"/>
      <c r="JP165" s="113"/>
      <c r="JQ165" s="113"/>
      <c r="JR165" s="113"/>
      <c r="JS165" s="113"/>
      <c r="JT165" s="113"/>
      <c r="JU165" s="113"/>
      <c r="JV165" s="113"/>
      <c r="JW165" s="113"/>
      <c r="JX165" s="113"/>
      <c r="JY165" s="113"/>
      <c r="JZ165" s="113"/>
      <c r="KA165" s="113"/>
      <c r="KB165" s="113"/>
      <c r="KC165" s="113"/>
      <c r="KD165" s="113"/>
      <c r="KE165" s="113"/>
      <c r="KF165" s="113"/>
      <c r="KG165" s="113"/>
      <c r="KH165" s="113"/>
      <c r="KI165" s="113"/>
      <c r="KJ165" s="113"/>
      <c r="KK165" s="113"/>
      <c r="KL165" s="113"/>
      <c r="KM165" s="113"/>
      <c r="KN165" s="113"/>
      <c r="KO165" s="113"/>
      <c r="KP165" s="113"/>
      <c r="KQ165" s="113"/>
      <c r="KR165" s="113"/>
      <c r="KS165" s="113"/>
      <c r="KT165" s="113"/>
      <c r="KU165" s="113"/>
      <c r="KV165" s="113"/>
      <c r="KW165" s="113"/>
      <c r="KX165" s="113"/>
      <c r="KY165" s="113"/>
      <c r="KZ165" s="113"/>
      <c r="LA165" s="113"/>
      <c r="LB165" s="113"/>
      <c r="LC165" s="113"/>
      <c r="LD165" s="113"/>
      <c r="LE165" s="113"/>
      <c r="LF165" s="113"/>
      <c r="LG165" s="113"/>
      <c r="LH165" s="113"/>
      <c r="LI165" s="113"/>
      <c r="LJ165" s="113"/>
      <c r="LK165" s="113"/>
      <c r="LL165" s="113"/>
      <c r="LM165" s="113"/>
      <c r="LN165" s="113"/>
      <c r="LO165" s="113"/>
      <c r="LP165" s="113"/>
      <c r="LQ165" s="113"/>
      <c r="LR165" s="113"/>
      <c r="LS165" s="113"/>
      <c r="LT165" s="113"/>
      <c r="LU165" s="113"/>
      <c r="LV165" s="113"/>
      <c r="LW165" s="113"/>
      <c r="LX165" s="113"/>
      <c r="LY165" s="113"/>
      <c r="LZ165" s="113"/>
      <c r="MA165" s="113"/>
      <c r="MB165" s="113"/>
      <c r="MC165" s="113"/>
      <c r="MD165" s="113"/>
      <c r="ME165" s="113"/>
      <c r="MF165" s="113"/>
      <c r="MG165" s="113"/>
      <c r="MH165" s="113"/>
      <c r="MI165" s="113"/>
      <c r="MJ165" s="113"/>
      <c r="MK165" s="113"/>
      <c r="ML165" s="113"/>
      <c r="MM165" s="113"/>
      <c r="MN165" s="113"/>
      <c r="MO165" s="113"/>
      <c r="MP165" s="113"/>
      <c r="MQ165" s="113"/>
      <c r="MR165" s="113"/>
      <c r="MS165" s="113"/>
      <c r="MT165" s="113"/>
      <c r="MU165" s="113"/>
      <c r="MV165" s="113"/>
      <c r="MW165" s="113"/>
      <c r="MX165" s="113"/>
      <c r="MY165" s="113"/>
      <c r="MZ165" s="113"/>
      <c r="NA165" s="113"/>
      <c r="NB165" s="113"/>
      <c r="NC165" s="113"/>
      <c r="ND165" s="113"/>
      <c r="NE165" s="113"/>
      <c r="NF165" s="113"/>
      <c r="NG165" s="113"/>
      <c r="NH165" s="113"/>
      <c r="NI165" s="113"/>
      <c r="NJ165" s="113"/>
      <c r="NK165" s="113"/>
      <c r="NL165" s="113"/>
      <c r="NM165" s="113"/>
      <c r="NN165" s="113"/>
      <c r="NO165" s="113"/>
      <c r="NP165" s="113"/>
      <c r="NQ165" s="113"/>
      <c r="NR165" s="113"/>
      <c r="NS165" s="113"/>
      <c r="NT165" s="113"/>
      <c r="NU165" s="113"/>
      <c r="NV165" s="113"/>
      <c r="NW165" s="113"/>
      <c r="NX165" s="113"/>
      <c r="NY165" s="113"/>
      <c r="NZ165" s="113"/>
      <c r="OA165" s="113"/>
      <c r="OB165" s="113"/>
      <c r="OC165" s="113"/>
      <c r="OD165" s="113"/>
      <c r="OE165" s="113"/>
      <c r="OF165" s="113"/>
      <c r="OG165" s="113"/>
      <c r="OH165" s="113"/>
      <c r="OI165" s="113"/>
      <c r="OJ165" s="113"/>
      <c r="OK165" s="113"/>
      <c r="OL165" s="113"/>
      <c r="OM165" s="113"/>
      <c r="ON165" s="113"/>
      <c r="OO165" s="113"/>
      <c r="OP165" s="113"/>
      <c r="OQ165" s="113"/>
      <c r="OR165" s="113"/>
      <c r="OS165" s="113"/>
      <c r="OT165" s="113"/>
      <c r="OU165" s="113"/>
      <c r="OV165" s="113"/>
      <c r="OW165" s="113"/>
      <c r="OX165" s="113"/>
      <c r="OY165" s="113"/>
      <c r="OZ165" s="113"/>
      <c r="PA165" s="113"/>
      <c r="PB165" s="113"/>
      <c r="PC165" s="113"/>
      <c r="PD165" s="113"/>
      <c r="PE165" s="113"/>
      <c r="PF165" s="113"/>
      <c r="PG165" s="113">
        <v>71</v>
      </c>
      <c r="PH165" s="113"/>
      <c r="PI165" s="113"/>
      <c r="PJ165" s="113"/>
      <c r="PK165" s="113"/>
      <c r="PL165" s="113"/>
      <c r="PM165" s="113"/>
      <c r="PN165" s="113">
        <v>71</v>
      </c>
      <c r="PO165" s="113"/>
      <c r="PP165" s="113"/>
    </row>
  </sheetData>
  <mergeCells count="21">
    <mergeCell ref="C3:D3"/>
    <mergeCell ref="F3:G3"/>
    <mergeCell ref="K3:L3"/>
    <mergeCell ref="N3:O3"/>
    <mergeCell ref="P3:Q3"/>
    <mergeCell ref="J2:Q2"/>
    <mergeCell ref="R2:AB2"/>
    <mergeCell ref="AC2:AD2"/>
    <mergeCell ref="AE2:AH2"/>
    <mergeCell ref="AI2:AL2"/>
    <mergeCell ref="S3:U3"/>
    <mergeCell ref="X3:Y3"/>
    <mergeCell ref="Z3:AB3"/>
    <mergeCell ref="AF3:AG3"/>
    <mergeCell ref="AJ3:AK3"/>
    <mergeCell ref="AM3:AO3"/>
    <mergeCell ref="AS3:PP3"/>
    <mergeCell ref="B2:I2"/>
    <mergeCell ref="AM2:AO2"/>
    <mergeCell ref="AQ2:AR2"/>
    <mergeCell ref="AS2:PP2"/>
  </mergeCells>
  <conditionalFormatting sqref="A1:A165">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8445B518-F2A9-4E76-B610-41F656A8A1BF}</x14:id>
        </ext>
      </extLst>
    </cfRule>
  </conditionalFormatting>
  <conditionalFormatting sqref="A1:A165">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54C1A85E-9A56-44B1-91AC-65E50688A76A}</x14:id>
        </ext>
      </extLst>
    </cfRule>
  </conditionalFormatting>
  <conditionalFormatting sqref="A2:PP2">
    <cfRule type="colorScale" priority="4">
      <colorScale>
        <cfvo type="min"/>
        <cfvo type="percentile" val="50"/>
        <cfvo type="max"/>
        <color rgb="FF63BE7B"/>
        <color rgb="FFFFEB84"/>
        <color rgb="FFF8696B"/>
      </colorScale>
    </cfRule>
  </conditionalFormatting>
  <conditionalFormatting sqref="A3:PP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extLst>
    <ext xmlns:x14="http://schemas.microsoft.com/office/spreadsheetml/2009/9/main" uri="{78C0D931-6437-407d-A8EE-F0AAD7539E65}">
      <x14:conditionalFormattings>
        <x14:conditionalFormatting xmlns:xm="http://schemas.microsoft.com/office/excel/2006/main">
          <x14:cfRule type="dataBar" id="{8445B518-F2A9-4E76-B610-41F656A8A1BF}">
            <x14:dataBar minLength="0" maxLength="100" border="1" negativeBarBorderColorSameAsPositive="0">
              <x14:cfvo type="autoMin"/>
              <x14:cfvo type="autoMax"/>
              <x14:borderColor rgb="FFD6007B"/>
              <x14:negativeFillColor rgb="FFFF0000"/>
              <x14:negativeBorderColor rgb="FFFF0000"/>
              <x14:axisColor rgb="FF000000"/>
            </x14:dataBar>
          </x14:cfRule>
          <xm:sqref>A1:A165</xm:sqref>
        </x14:conditionalFormatting>
        <x14:conditionalFormatting xmlns:xm="http://schemas.microsoft.com/office/excel/2006/main">
          <x14:cfRule type="dataBar" id="{54C1A85E-9A56-44B1-91AC-65E50688A76A}">
            <x14:dataBar minLength="0" maxLength="100" border="1" negativeBarBorderColorSameAsPositive="0">
              <x14:cfvo type="autoMin"/>
              <x14:cfvo type="autoMax"/>
              <x14:borderColor rgb="FFD6007B"/>
              <x14:negativeFillColor rgb="FFFF0000"/>
              <x14:negativeBorderColor rgb="FFFF0000"/>
              <x14:axisColor rgb="FF000000"/>
            </x14:dataBar>
          </x14:cfRule>
          <xm:sqref>A1:A165</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3241"/>
  <sheetViews>
    <sheetView topLeftCell="A3233" zoomScale="99" zoomScaleNormal="99" workbookViewId="0">
      <selection activeCell="C3241" sqref="C3241"/>
    </sheetView>
  </sheetViews>
  <sheetFormatPr defaultColWidth="18.42578125" defaultRowHeight="28.5" customHeight="1"/>
  <cols>
    <col min="1" max="1" width="18.42578125" style="24"/>
    <col min="2" max="2" width="24.42578125" style="24" customWidth="1"/>
    <col min="3" max="3" width="58.140625" style="25" customWidth="1"/>
    <col min="4" max="4" width="25.85546875" style="24" customWidth="1"/>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1" s="24" customFormat="1" ht="28.5" customHeight="1" thickBot="1">
      <c r="A1" s="25" t="s">
        <v>0</v>
      </c>
      <c r="B1" s="25" t="s">
        <v>1</v>
      </c>
      <c r="C1" s="26" t="s">
        <v>2</v>
      </c>
      <c r="D1" s="25" t="s">
        <v>3</v>
      </c>
      <c r="E1" s="40" t="s">
        <v>6</v>
      </c>
      <c r="F1" s="24" t="s">
        <v>12</v>
      </c>
      <c r="G1" s="25" t="s">
        <v>4</v>
      </c>
      <c r="H1" s="24" t="s">
        <v>55</v>
      </c>
      <c r="I1" s="24" t="s">
        <v>3523</v>
      </c>
      <c r="K1" s="28" t="s">
        <v>51</v>
      </c>
    </row>
    <row r="2" spans="1:11" s="24" customFormat="1" ht="28.5" hidden="1" customHeight="1">
      <c r="A2" s="25" t="s">
        <v>135</v>
      </c>
      <c r="B2" s="25" t="s">
        <v>836</v>
      </c>
      <c r="C2" s="39" t="s">
        <v>838</v>
      </c>
      <c r="D2" s="55" t="s">
        <v>837</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hidden="1" customHeight="1">
      <c r="A3" s="25" t="s">
        <v>58</v>
      </c>
      <c r="B3" s="25" t="s">
        <v>203</v>
      </c>
      <c r="C3" s="39" t="s">
        <v>790</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hidden="1" customHeight="1">
      <c r="A4" s="25" t="s">
        <v>58</v>
      </c>
      <c r="B4" s="25" t="s">
        <v>203</v>
      </c>
      <c r="C4" s="39" t="s">
        <v>1344</v>
      </c>
      <c r="D4" s="53" t="s">
        <v>248</v>
      </c>
      <c r="E4" s="40">
        <v>95</v>
      </c>
      <c r="F4" s="27" t="s">
        <v>339</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hidden="1" customHeight="1">
      <c r="A5" s="25" t="s">
        <v>58</v>
      </c>
      <c r="B5" s="25" t="s">
        <v>783</v>
      </c>
      <c r="C5" s="39" t="s">
        <v>995</v>
      </c>
      <c r="D5" s="53" t="s">
        <v>1000</v>
      </c>
      <c r="E5" s="40">
        <v>75</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5</v>
      </c>
    </row>
    <row r="6" spans="1:11" s="24" customFormat="1" ht="28.5" hidden="1" customHeight="1">
      <c r="A6" s="25" t="s">
        <v>58</v>
      </c>
      <c r="B6" s="41" t="s">
        <v>783</v>
      </c>
      <c r="C6" s="39" t="s">
        <v>987</v>
      </c>
      <c r="D6" s="53" t="s">
        <v>146</v>
      </c>
      <c r="E6" s="40">
        <v>75</v>
      </c>
      <c r="F6" s="27" t="s">
        <v>874</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hidden="1" customHeight="1">
      <c r="A7" s="25" t="s">
        <v>58</v>
      </c>
      <c r="B7" s="41" t="s">
        <v>783</v>
      </c>
      <c r="C7" s="39" t="s">
        <v>999</v>
      </c>
      <c r="D7" s="53" t="s">
        <v>997</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hidden="1" customHeight="1">
      <c r="A8" s="25" t="s">
        <v>58</v>
      </c>
      <c r="B8" s="41" t="s">
        <v>783</v>
      </c>
      <c r="C8" s="39" t="s">
        <v>988</v>
      </c>
      <c r="D8" s="53" t="s">
        <v>307</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hidden="1" customHeight="1">
      <c r="A9" s="25" t="s">
        <v>58</v>
      </c>
      <c r="B9" s="25" t="s">
        <v>783</v>
      </c>
      <c r="C9" s="39" t="s">
        <v>788</v>
      </c>
      <c r="D9" s="41" t="s">
        <v>789</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hidden="1" customHeight="1">
      <c r="A10" s="25" t="s">
        <v>58</v>
      </c>
      <c r="B10" s="41" t="s">
        <v>783</v>
      </c>
      <c r="C10" s="39" t="s">
        <v>1129</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hidden="1" customHeight="1">
      <c r="A11" s="25" t="s">
        <v>58</v>
      </c>
      <c r="B11" s="41" t="s">
        <v>783</v>
      </c>
      <c r="C11" s="39" t="s">
        <v>986</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hidden="1" customHeight="1">
      <c r="A12" s="25" t="s">
        <v>58</v>
      </c>
      <c r="B12" s="41" t="s">
        <v>783</v>
      </c>
      <c r="C12" s="39" t="s">
        <v>785</v>
      </c>
      <c r="D12" s="41" t="s">
        <v>786</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hidden="1" customHeight="1">
      <c r="A13" s="25" t="s">
        <v>58</v>
      </c>
      <c r="B13" s="41" t="s">
        <v>783</v>
      </c>
      <c r="C13" s="39" t="s">
        <v>784</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hidden="1" customHeight="1">
      <c r="A14" s="25" t="s">
        <v>58</v>
      </c>
      <c r="B14" s="41" t="s">
        <v>783</v>
      </c>
      <c r="C14" s="39" t="s">
        <v>990</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hidden="1" customHeight="1">
      <c r="A15" s="25" t="s">
        <v>58</v>
      </c>
      <c r="B15" s="41" t="s">
        <v>783</v>
      </c>
      <c r="C15" s="39" t="s">
        <v>1127</v>
      </c>
      <c r="D15" s="41" t="s">
        <v>1152</v>
      </c>
      <c r="E15" s="40">
        <v>80</v>
      </c>
      <c r="F15" s="27" t="s">
        <v>319</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hidden="1" customHeight="1">
      <c r="A16" s="25" t="s">
        <v>58</v>
      </c>
      <c r="B16" s="41" t="s">
        <v>783</v>
      </c>
      <c r="C16" s="39" t="s">
        <v>998</v>
      </c>
      <c r="D16" s="53" t="s">
        <v>997</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hidden="1" customHeight="1">
      <c r="A17" s="25" t="s">
        <v>58</v>
      </c>
      <c r="B17" s="25" t="s">
        <v>783</v>
      </c>
      <c r="C17" s="39" t="s">
        <v>989</v>
      </c>
      <c r="D17" s="53" t="s">
        <v>983</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hidden="1" customHeight="1">
      <c r="A18" s="25" t="s">
        <v>58</v>
      </c>
      <c r="B18" s="41" t="s">
        <v>783</v>
      </c>
      <c r="C18" s="39" t="s">
        <v>985</v>
      </c>
      <c r="D18" s="53" t="s">
        <v>984</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hidden="1" customHeight="1">
      <c r="A19" s="25" t="s">
        <v>58</v>
      </c>
      <c r="B19" s="41" t="s">
        <v>783</v>
      </c>
      <c r="C19" s="39" t="s">
        <v>996</v>
      </c>
      <c r="D19" s="53" t="s">
        <v>192</v>
      </c>
      <c r="E19" s="40">
        <v>96</v>
      </c>
      <c r="F19" s="27" t="s">
        <v>864</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hidden="1" customHeight="1">
      <c r="A20" s="25" t="s">
        <v>58</v>
      </c>
      <c r="B20" s="25" t="s">
        <v>783</v>
      </c>
      <c r="C20" s="39" t="s">
        <v>1132</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hidden="1" customHeight="1">
      <c r="A21" s="25" t="s">
        <v>58</v>
      </c>
      <c r="B21" s="25" t="s">
        <v>783</v>
      </c>
      <c r="C21" s="39" t="s">
        <v>994</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hidden="1" customHeight="1">
      <c r="A22" s="25" t="s">
        <v>162</v>
      </c>
      <c r="B22" s="25" t="s">
        <v>1366</v>
      </c>
      <c r="C22" s="39" t="s">
        <v>1367</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hidden="1" customHeight="1">
      <c r="A23" s="25" t="s">
        <v>162</v>
      </c>
      <c r="B23" s="25" t="s">
        <v>603</v>
      </c>
      <c r="C23" s="39" t="s">
        <v>1250</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hidden="1" customHeight="1">
      <c r="A24" s="25" t="s">
        <v>135</v>
      </c>
      <c r="B24" s="25" t="s">
        <v>559</v>
      </c>
      <c r="C24" s="39" t="s">
        <v>780</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hidden="1" customHeight="1">
      <c r="A25" s="25" t="s">
        <v>162</v>
      </c>
      <c r="B25" s="25" t="s">
        <v>559</v>
      </c>
      <c r="C25" s="39" t="s">
        <v>782</v>
      </c>
      <c r="D25" s="41" t="s">
        <v>734</v>
      </c>
      <c r="E25" s="40">
        <v>77</v>
      </c>
      <c r="F25" s="44" t="s">
        <v>497</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hidden="1" customHeight="1">
      <c r="A26" s="25" t="s">
        <v>135</v>
      </c>
      <c r="B26" s="25" t="s">
        <v>559</v>
      </c>
      <c r="C26" s="39" t="s">
        <v>781</v>
      </c>
      <c r="D26" s="41" t="s">
        <v>271</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hidden="1" customHeight="1">
      <c r="A27" s="25" t="s">
        <v>58</v>
      </c>
      <c r="B27" s="25" t="s">
        <v>775</v>
      </c>
      <c r="C27" s="39" t="s">
        <v>778</v>
      </c>
      <c r="D27" s="41" t="s">
        <v>88</v>
      </c>
      <c r="E27" s="40">
        <v>105</v>
      </c>
      <c r="F27" s="27" t="s">
        <v>779</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hidden="1" customHeight="1">
      <c r="A28" s="25" t="s">
        <v>58</v>
      </c>
      <c r="B28" s="25" t="s">
        <v>775</v>
      </c>
      <c r="C28" s="39" t="s">
        <v>777</v>
      </c>
      <c r="D28" s="41" t="s">
        <v>709</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hidden="1" customHeight="1">
      <c r="A29" s="25" t="s">
        <v>58</v>
      </c>
      <c r="B29" s="25" t="s">
        <v>775</v>
      </c>
      <c r="C29" s="39" t="s">
        <v>776</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hidden="1" customHeight="1">
      <c r="A30" s="25" t="s">
        <v>277</v>
      </c>
      <c r="B30" s="41" t="s">
        <v>1193</v>
      </c>
      <c r="C30" s="39" t="s">
        <v>1194</v>
      </c>
      <c r="D30" s="53" t="s">
        <v>1192</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hidden="1" customHeight="1">
      <c r="A31" s="25" t="s">
        <v>58</v>
      </c>
      <c r="B31" s="41" t="s">
        <v>247</v>
      </c>
      <c r="C31" s="42" t="s">
        <v>773</v>
      </c>
      <c r="D31" s="41" t="s">
        <v>774</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hidden="1" customHeight="1">
      <c r="A32" s="25" t="s">
        <v>58</v>
      </c>
      <c r="B32" s="41" t="s">
        <v>247</v>
      </c>
      <c r="C32" s="39" t="s">
        <v>769</v>
      </c>
      <c r="D32" s="41" t="s">
        <v>770</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hidden="1" customHeight="1">
      <c r="A33" s="25" t="s">
        <v>58</v>
      </c>
      <c r="B33" s="41" t="s">
        <v>247</v>
      </c>
      <c r="C33" s="39" t="s">
        <v>771</v>
      </c>
      <c r="D33" s="41" t="s">
        <v>772</v>
      </c>
      <c r="E33" s="40">
        <v>93</v>
      </c>
      <c r="F33" s="44" t="s">
        <v>312</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hidden="1" customHeight="1">
      <c r="A34" s="25" t="s">
        <v>58</v>
      </c>
      <c r="B34" s="46" t="s">
        <v>247</v>
      </c>
      <c r="C34" s="39" t="s">
        <v>768</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hidden="1" customHeight="1">
      <c r="A35" s="25" t="s">
        <v>58</v>
      </c>
      <c r="B35" s="41" t="s">
        <v>247</v>
      </c>
      <c r="C35" s="39" t="s">
        <v>765</v>
      </c>
      <c r="D35" s="41" t="s">
        <v>532</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hidden="1" customHeight="1">
      <c r="A36" s="25" t="s">
        <v>58</v>
      </c>
      <c r="B36" s="41" t="s">
        <v>247</v>
      </c>
      <c r="C36" s="39" t="s">
        <v>767</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hidden="1" customHeight="1">
      <c r="A37" s="25" t="s">
        <v>58</v>
      </c>
      <c r="B37" s="41" t="s">
        <v>247</v>
      </c>
      <c r="C37" s="39" t="s">
        <v>766</v>
      </c>
      <c r="D37" s="41" t="s">
        <v>655</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hidden="1" customHeight="1">
      <c r="A38" s="25" t="s">
        <v>58</v>
      </c>
      <c r="B38" s="41" t="s">
        <v>763</v>
      </c>
      <c r="C38" s="39" t="s">
        <v>764</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hidden="1" customHeight="1">
      <c r="A39" s="25" t="s">
        <v>58</v>
      </c>
      <c r="B39" s="25" t="s">
        <v>763</v>
      </c>
      <c r="C39" s="39" t="s">
        <v>1002</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hidden="1" customHeight="1">
      <c r="A40" s="25" t="s">
        <v>135</v>
      </c>
      <c r="B40" s="25" t="s">
        <v>757</v>
      </c>
      <c r="C40" s="39" t="s">
        <v>759</v>
      </c>
      <c r="D40" s="41" t="s">
        <v>760</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hidden="1" customHeight="1">
      <c r="A41" s="25" t="s">
        <v>135</v>
      </c>
      <c r="B41" s="25" t="s">
        <v>757</v>
      </c>
      <c r="C41" s="39" t="s">
        <v>761</v>
      </c>
      <c r="D41" s="41" t="s">
        <v>762</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hidden="1" customHeight="1">
      <c r="A42" s="25" t="s">
        <v>135</v>
      </c>
      <c r="B42" s="25" t="s">
        <v>757</v>
      </c>
      <c r="C42" s="39" t="s">
        <v>758</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hidden="1" customHeight="1">
      <c r="A43" s="25" t="s">
        <v>58</v>
      </c>
      <c r="B43" s="25" t="s">
        <v>52</v>
      </c>
      <c r="C43" s="39" t="s">
        <v>748</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hidden="1" customHeight="1">
      <c r="A44" s="25" t="s">
        <v>58</v>
      </c>
      <c r="B44" s="25" t="s">
        <v>52</v>
      </c>
      <c r="C44" s="39" t="s">
        <v>749</v>
      </c>
      <c r="D44" s="41" t="s">
        <v>1722</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hidden="1" customHeight="1">
      <c r="A45" s="25" t="s">
        <v>58</v>
      </c>
      <c r="B45" s="41" t="s">
        <v>52</v>
      </c>
      <c r="C45" s="39" t="s">
        <v>1150</v>
      </c>
      <c r="D45" s="41" t="s">
        <v>239</v>
      </c>
      <c r="E45" s="40">
        <v>90</v>
      </c>
      <c r="F45" s="44" t="s">
        <v>753</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hidden="1" customHeight="1">
      <c r="A46" s="25" t="s">
        <v>58</v>
      </c>
      <c r="B46" s="25" t="s">
        <v>52</v>
      </c>
      <c r="C46" s="39" t="s">
        <v>750</v>
      </c>
      <c r="D46" s="25" t="s">
        <v>492</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hidden="1" customHeight="1">
      <c r="A47" s="25" t="s">
        <v>58</v>
      </c>
      <c r="B47" s="25" t="s">
        <v>52</v>
      </c>
      <c r="C47" s="39" t="s">
        <v>751</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hidden="1" customHeight="1">
      <c r="A48" s="25" t="s">
        <v>58</v>
      </c>
      <c r="B48" s="25" t="s">
        <v>52</v>
      </c>
      <c r="C48" s="39" t="s">
        <v>754</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hidden="1" customHeight="1">
      <c r="A49" s="25" t="s">
        <v>58</v>
      </c>
      <c r="B49" s="25" t="s">
        <v>52</v>
      </c>
      <c r="C49" s="39" t="s">
        <v>752</v>
      </c>
      <c r="D49" s="41" t="s">
        <v>88</v>
      </c>
      <c r="E49" s="40">
        <v>100</v>
      </c>
      <c r="F49" s="27" t="s">
        <v>753</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hidden="1" customHeight="1">
      <c r="A50" s="25" t="s">
        <v>58</v>
      </c>
      <c r="B50" s="41" t="s">
        <v>52</v>
      </c>
      <c r="C50" s="39" t="s">
        <v>755</v>
      </c>
      <c r="D50" s="41" t="s">
        <v>71</v>
      </c>
      <c r="E50" s="40">
        <v>111</v>
      </c>
      <c r="F50" s="27" t="s">
        <v>756</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hidden="1" customHeight="1">
      <c r="A51" s="25" t="s">
        <v>135</v>
      </c>
      <c r="B51" s="41" t="s">
        <v>841</v>
      </c>
      <c r="C51" s="39" t="s">
        <v>842</v>
      </c>
      <c r="D51" s="53" t="s">
        <v>843</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hidden="1" customHeight="1">
      <c r="A52" s="25" t="s">
        <v>135</v>
      </c>
      <c r="B52" s="25" t="s">
        <v>841</v>
      </c>
      <c r="C52" s="39" t="s">
        <v>845</v>
      </c>
      <c r="D52" s="53" t="s">
        <v>846</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hidden="1" customHeight="1">
      <c r="A53" s="25" t="s">
        <v>135</v>
      </c>
      <c r="B53" s="41" t="s">
        <v>915</v>
      </c>
      <c r="C53" s="39" t="s">
        <v>920</v>
      </c>
      <c r="D53" s="53" t="s">
        <v>463</v>
      </c>
      <c r="E53" s="40">
        <v>75</v>
      </c>
      <c r="F53" s="27" t="s">
        <v>919</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hidden="1" customHeight="1">
      <c r="A54" s="25" t="s">
        <v>135</v>
      </c>
      <c r="B54" s="41" t="s">
        <v>915</v>
      </c>
      <c r="C54" s="39" t="s">
        <v>927</v>
      </c>
      <c r="D54" s="53" t="s">
        <v>925</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hidden="1" customHeight="1">
      <c r="A55" s="25" t="s">
        <v>135</v>
      </c>
      <c r="B55" s="41" t="s">
        <v>915</v>
      </c>
      <c r="C55" s="39" t="s">
        <v>928</v>
      </c>
      <c r="D55" s="53" t="s">
        <v>926</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hidden="1" customHeight="1">
      <c r="A56" s="25" t="s">
        <v>135</v>
      </c>
      <c r="B56" s="25" t="s">
        <v>915</v>
      </c>
      <c r="C56" s="39" t="s">
        <v>923</v>
      </c>
      <c r="D56" s="53" t="s">
        <v>551</v>
      </c>
      <c r="E56" s="40">
        <v>84</v>
      </c>
      <c r="F56" s="27" t="s">
        <v>919</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hidden="1" customHeight="1">
      <c r="A57" s="25" t="s">
        <v>135</v>
      </c>
      <c r="B57" s="25" t="s">
        <v>915</v>
      </c>
      <c r="C57" s="39" t="s">
        <v>921</v>
      </c>
      <c r="D57" s="55" t="s">
        <v>294</v>
      </c>
      <c r="E57" s="40">
        <v>85</v>
      </c>
      <c r="F57" s="27" t="s">
        <v>919</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hidden="1" customHeight="1">
      <c r="A58" s="25" t="s">
        <v>135</v>
      </c>
      <c r="B58" s="25" t="s">
        <v>915</v>
      </c>
      <c r="C58" s="39" t="s">
        <v>922</v>
      </c>
      <c r="D58" s="53" t="s">
        <v>218</v>
      </c>
      <c r="E58" s="40">
        <v>88</v>
      </c>
      <c r="F58" s="44" t="s">
        <v>919</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hidden="1" customHeight="1">
      <c r="A59" s="25" t="s">
        <v>135</v>
      </c>
      <c r="B59" s="25" t="s">
        <v>915</v>
      </c>
      <c r="C59" s="39" t="s">
        <v>924</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hidden="1" customHeight="1">
      <c r="A60" s="25" t="s">
        <v>135</v>
      </c>
      <c r="B60" s="25" t="s">
        <v>915</v>
      </c>
      <c r="C60" s="39" t="s">
        <v>916</v>
      </c>
      <c r="D60" s="53" t="s">
        <v>917</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hidden="1" customHeight="1">
      <c r="A61" s="25" t="s">
        <v>135</v>
      </c>
      <c r="B61" s="25" t="s">
        <v>915</v>
      </c>
      <c r="C61" s="39" t="s">
        <v>918</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hidden="1" customHeight="1">
      <c r="A62" s="43" t="s">
        <v>135</v>
      </c>
      <c r="B62" s="43" t="s">
        <v>738</v>
      </c>
      <c r="C62" s="49" t="s">
        <v>746</v>
      </c>
      <c r="D62" s="41" t="s">
        <v>747</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hidden="1" customHeight="1">
      <c r="A63" s="43" t="s">
        <v>135</v>
      </c>
      <c r="B63" s="43" t="s">
        <v>738</v>
      </c>
      <c r="C63" s="49" t="s">
        <v>741</v>
      </c>
      <c r="D63" s="41" t="s">
        <v>742</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hidden="1" customHeight="1">
      <c r="A64" s="25" t="s">
        <v>58</v>
      </c>
      <c r="B64" s="25" t="s">
        <v>738</v>
      </c>
      <c r="C64" s="39" t="s">
        <v>1286</v>
      </c>
      <c r="D64" s="53" t="s">
        <v>603</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hidden="1" customHeight="1">
      <c r="A65" s="43" t="s">
        <v>135</v>
      </c>
      <c r="B65" s="43" t="s">
        <v>738</v>
      </c>
      <c r="C65" s="49" t="s">
        <v>743</v>
      </c>
      <c r="D65" s="41" t="s">
        <v>744</v>
      </c>
      <c r="E65" s="40">
        <v>85</v>
      </c>
      <c r="F65" s="44" t="s">
        <v>497</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hidden="1" customHeight="1">
      <c r="A66" s="43" t="s">
        <v>135</v>
      </c>
      <c r="B66" s="43" t="s">
        <v>738</v>
      </c>
      <c r="C66" s="49" t="s">
        <v>740</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hidden="1" customHeight="1">
      <c r="A67" s="43" t="s">
        <v>135</v>
      </c>
      <c r="B67" s="43" t="s">
        <v>738</v>
      </c>
      <c r="C67" s="49" t="s">
        <v>745</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hidden="1" customHeight="1">
      <c r="A68" s="25" t="s">
        <v>58</v>
      </c>
      <c r="B68" s="25" t="s">
        <v>738</v>
      </c>
      <c r="C68" s="39" t="s">
        <v>1285</v>
      </c>
      <c r="D68" s="53" t="s">
        <v>1185</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hidden="1" customHeight="1">
      <c r="A69" s="43" t="s">
        <v>58</v>
      </c>
      <c r="B69" s="25" t="s">
        <v>738</v>
      </c>
      <c r="C69" s="39" t="s">
        <v>739</v>
      </c>
      <c r="D69" s="41" t="s">
        <v>696</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hidden="1" customHeight="1">
      <c r="A70" s="25" t="s">
        <v>135</v>
      </c>
      <c r="B70" s="25" t="s">
        <v>738</v>
      </c>
      <c r="C70" s="39" t="s">
        <v>1506</v>
      </c>
      <c r="D70" s="53" t="s">
        <v>1118</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hidden="1" customHeight="1">
      <c r="A71" s="25" t="s">
        <v>58</v>
      </c>
      <c r="B71" s="25" t="s">
        <v>1204</v>
      </c>
      <c r="C71" s="39" t="s">
        <v>1210</v>
      </c>
      <c r="D71" s="53" t="s">
        <v>192</v>
      </c>
      <c r="E71" s="40">
        <v>100</v>
      </c>
      <c r="F71" s="27" t="s">
        <v>365</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hidden="1" customHeight="1">
      <c r="A72" s="25" t="s">
        <v>58</v>
      </c>
      <c r="B72" s="25" t="s">
        <v>1204</v>
      </c>
      <c r="C72" s="39" t="s">
        <v>1205</v>
      </c>
      <c r="D72" s="53" t="s">
        <v>93</v>
      </c>
      <c r="E72" s="40">
        <v>100</v>
      </c>
      <c r="F72" s="27" t="s">
        <v>365</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hidden="1" customHeight="1">
      <c r="A73" s="25" t="s">
        <v>58</v>
      </c>
      <c r="B73" s="25" t="s">
        <v>1204</v>
      </c>
      <c r="C73" s="39" t="s">
        <v>1215</v>
      </c>
      <c r="D73" s="53" t="s">
        <v>1214</v>
      </c>
      <c r="E73" s="40">
        <v>100</v>
      </c>
      <c r="F73" s="27" t="s">
        <v>365</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hidden="1" customHeight="1">
      <c r="A74" s="25" t="s">
        <v>58</v>
      </c>
      <c r="B74" s="25" t="s">
        <v>1204</v>
      </c>
      <c r="C74" s="39" t="s">
        <v>1208</v>
      </c>
      <c r="D74" s="53" t="s">
        <v>737</v>
      </c>
      <c r="E74" s="40">
        <v>100</v>
      </c>
      <c r="F74" s="27" t="s">
        <v>365</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hidden="1" customHeight="1">
      <c r="A75" s="25" t="s">
        <v>58</v>
      </c>
      <c r="B75" s="41" t="s">
        <v>1204</v>
      </c>
      <c r="C75" s="39" t="s">
        <v>1207</v>
      </c>
      <c r="D75" s="53" t="s">
        <v>379</v>
      </c>
      <c r="E75" s="40">
        <v>100</v>
      </c>
      <c r="F75" s="44" t="s">
        <v>365</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hidden="1" customHeight="1">
      <c r="A76" s="25" t="s">
        <v>58</v>
      </c>
      <c r="B76" s="25" t="s">
        <v>1204</v>
      </c>
      <c r="C76" s="39" t="s">
        <v>1206</v>
      </c>
      <c r="D76" s="53" t="s">
        <v>1192</v>
      </c>
      <c r="E76" s="40">
        <v>100</v>
      </c>
      <c r="F76" s="44" t="s">
        <v>365</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hidden="1" customHeight="1">
      <c r="A77" s="25" t="s">
        <v>58</v>
      </c>
      <c r="B77" s="25" t="s">
        <v>696</v>
      </c>
      <c r="C77" s="39" t="s">
        <v>1212</v>
      </c>
      <c r="D77" s="41" t="s">
        <v>279</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hidden="1" customHeight="1">
      <c r="A78" s="25" t="s">
        <v>58</v>
      </c>
      <c r="B78" s="25" t="s">
        <v>696</v>
      </c>
      <c r="C78" s="39" t="s">
        <v>1213</v>
      </c>
      <c r="D78" s="41" t="s">
        <v>1214</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hidden="1" customHeight="1">
      <c r="A79" s="25" t="s">
        <v>58</v>
      </c>
      <c r="B79" s="25" t="s">
        <v>696</v>
      </c>
      <c r="C79" s="39" t="s">
        <v>1196</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hidden="1" customHeight="1">
      <c r="A80" s="25" t="s">
        <v>58</v>
      </c>
      <c r="B80" s="25" t="s">
        <v>696</v>
      </c>
      <c r="C80" s="39" t="s">
        <v>1191</v>
      </c>
      <c r="D80" s="53" t="s">
        <v>1186</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hidden="1" customHeight="1">
      <c r="A81" s="25" t="s">
        <v>58</v>
      </c>
      <c r="B81" s="25" t="s">
        <v>696</v>
      </c>
      <c r="C81" s="39" t="s">
        <v>1275</v>
      </c>
      <c r="D81" s="53" t="s">
        <v>64</v>
      </c>
      <c r="E81" s="40">
        <v>87</v>
      </c>
      <c r="F81" s="27" t="s">
        <v>319</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hidden="1" customHeight="1">
      <c r="A82" s="25" t="s">
        <v>58</v>
      </c>
      <c r="B82" s="41" t="s">
        <v>696</v>
      </c>
      <c r="C82" s="39" t="s">
        <v>1219</v>
      </c>
      <c r="D82" s="41" t="s">
        <v>73</v>
      </c>
      <c r="E82" s="43">
        <v>90</v>
      </c>
      <c r="F82" s="44" t="s">
        <v>1452</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hidden="1" customHeight="1">
      <c r="A83" s="25" t="s">
        <v>58</v>
      </c>
      <c r="B83" s="25" t="s">
        <v>696</v>
      </c>
      <c r="C83" s="39" t="s">
        <v>1067</v>
      </c>
      <c r="D83" s="41" t="s">
        <v>737</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hidden="1" customHeight="1">
      <c r="A84" s="25" t="s">
        <v>58</v>
      </c>
      <c r="B84" s="25" t="s">
        <v>696</v>
      </c>
      <c r="C84" s="39" t="s">
        <v>1236</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hidden="1" customHeight="1">
      <c r="A85" s="25" t="s">
        <v>58</v>
      </c>
      <c r="B85" s="25" t="s">
        <v>696</v>
      </c>
      <c r="C85" s="39" t="s">
        <v>1200</v>
      </c>
      <c r="D85" s="53" t="s">
        <v>344</v>
      </c>
      <c r="E85" s="40">
        <v>95</v>
      </c>
      <c r="F85" s="27" t="s">
        <v>1199</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hidden="1" customHeight="1">
      <c r="A86" s="25" t="s">
        <v>58</v>
      </c>
      <c r="B86" s="53" t="s">
        <v>696</v>
      </c>
      <c r="C86" s="39" t="s">
        <v>1198</v>
      </c>
      <c r="D86" s="53" t="s">
        <v>947</v>
      </c>
      <c r="E86" s="40">
        <v>95</v>
      </c>
      <c r="F86" s="27" t="s">
        <v>1199</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hidden="1" customHeight="1">
      <c r="A87" s="25" t="s">
        <v>58</v>
      </c>
      <c r="B87" s="25" t="s">
        <v>696</v>
      </c>
      <c r="C87" s="39" t="s">
        <v>1342</v>
      </c>
      <c r="D87" s="53" t="s">
        <v>379</v>
      </c>
      <c r="E87" s="40">
        <v>97</v>
      </c>
      <c r="F87" s="44" t="s">
        <v>319</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hidden="1" customHeight="1">
      <c r="A88" s="25" t="s">
        <v>58</v>
      </c>
      <c r="B88" s="25" t="s">
        <v>696</v>
      </c>
      <c r="C88" s="39" t="s">
        <v>2311</v>
      </c>
      <c r="D88" s="53" t="s">
        <v>1202</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hidden="1" customHeight="1">
      <c r="A89" s="25" t="s">
        <v>58</v>
      </c>
      <c r="B89" s="25" t="s">
        <v>138</v>
      </c>
      <c r="C89" s="39" t="s">
        <v>6769</v>
      </c>
      <c r="D89" s="41" t="s">
        <v>732</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hidden="1" customHeight="1">
      <c r="A90" s="25" t="s">
        <v>58</v>
      </c>
      <c r="B90" s="41" t="s">
        <v>138</v>
      </c>
      <c r="C90" s="42" t="s">
        <v>728</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hidden="1" customHeight="1">
      <c r="A91" s="25" t="s">
        <v>135</v>
      </c>
      <c r="B91" s="41" t="s">
        <v>138</v>
      </c>
      <c r="C91" s="39" t="s">
        <v>716</v>
      </c>
      <c r="D91" s="41" t="s">
        <v>333</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hidden="1" customHeight="1">
      <c r="A92" s="25" t="s">
        <v>162</v>
      </c>
      <c r="B92" s="41" t="s">
        <v>138</v>
      </c>
      <c r="C92" s="39" t="s">
        <v>733</v>
      </c>
      <c r="D92" s="46" t="s">
        <v>734</v>
      </c>
      <c r="E92" s="40">
        <v>63</v>
      </c>
      <c r="F92" s="27" t="s">
        <v>497</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hidden="1" customHeight="1">
      <c r="A93" s="25" t="s">
        <v>58</v>
      </c>
      <c r="B93" s="25" t="s">
        <v>138</v>
      </c>
      <c r="C93" s="42" t="s">
        <v>725</v>
      </c>
      <c r="D93" s="41" t="s">
        <v>726</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hidden="1" customHeight="1">
      <c r="A94" s="25" t="s">
        <v>58</v>
      </c>
      <c r="B94" s="25" t="s">
        <v>138</v>
      </c>
      <c r="C94" s="39" t="s">
        <v>722</v>
      </c>
      <c r="D94" s="25" t="s">
        <v>472</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hidden="1" customHeight="1">
      <c r="A95" s="25" t="s">
        <v>58</v>
      </c>
      <c r="B95" s="41" t="s">
        <v>138</v>
      </c>
      <c r="C95" s="39" t="s">
        <v>723</v>
      </c>
      <c r="D95" s="41"/>
      <c r="E95" s="40">
        <v>75</v>
      </c>
      <c r="F95" s="44" t="s">
        <v>724</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hidden="1" customHeight="1">
      <c r="A96" s="25" t="s">
        <v>58</v>
      </c>
      <c r="B96" s="25" t="s">
        <v>138</v>
      </c>
      <c r="C96" s="39" t="s">
        <v>720</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hidden="1" customHeight="1">
      <c r="A97" s="25" t="s">
        <v>58</v>
      </c>
      <c r="B97" s="25" t="s">
        <v>138</v>
      </c>
      <c r="C97" s="39" t="s">
        <v>714</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hidden="1" customHeight="1">
      <c r="A98" s="25" t="s">
        <v>58</v>
      </c>
      <c r="B98" s="25" t="s">
        <v>138</v>
      </c>
      <c r="C98" s="39" t="s">
        <v>713</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hidden="1" customHeight="1">
      <c r="A99" s="25" t="s">
        <v>135</v>
      </c>
      <c r="B99" s="25" t="s">
        <v>138</v>
      </c>
      <c r="C99" s="39" t="s">
        <v>719</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hidden="1" customHeight="1">
      <c r="A100" s="25" t="s">
        <v>58</v>
      </c>
      <c r="B100" s="44" t="s">
        <v>138</v>
      </c>
      <c r="C100" s="39" t="s">
        <v>735</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hidden="1" customHeight="1">
      <c r="A101" s="25" t="s">
        <v>58</v>
      </c>
      <c r="B101" s="25" t="s">
        <v>138</v>
      </c>
      <c r="C101" s="39" t="s">
        <v>1343</v>
      </c>
      <c r="D101" s="41" t="s">
        <v>542</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hidden="1" customHeight="1">
      <c r="A102" s="25" t="s">
        <v>58</v>
      </c>
      <c r="B102" s="41" t="s">
        <v>138</v>
      </c>
      <c r="C102" s="39" t="s">
        <v>717</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hidden="1" customHeight="1">
      <c r="A103" s="25" t="s">
        <v>58</v>
      </c>
      <c r="B103" s="46" t="s">
        <v>138</v>
      </c>
      <c r="C103" s="39" t="s">
        <v>736</v>
      </c>
      <c r="D103" s="41" t="s">
        <v>79</v>
      </c>
      <c r="E103" s="43">
        <v>93</v>
      </c>
      <c r="F103" s="44" t="s">
        <v>106</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Restriction93</v>
      </c>
    </row>
    <row r="104" spans="1:9" ht="28.5" hidden="1" customHeight="1">
      <c r="A104" s="25" t="s">
        <v>135</v>
      </c>
      <c r="B104" s="41" t="s">
        <v>138</v>
      </c>
      <c r="C104" s="39" t="s">
        <v>715</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hidden="1" customHeight="1">
      <c r="A105" s="25" t="s">
        <v>58</v>
      </c>
      <c r="B105" s="41" t="s">
        <v>138</v>
      </c>
      <c r="C105" s="39" t="s">
        <v>721</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hidden="1" customHeight="1">
      <c r="A106" s="25" t="s">
        <v>58</v>
      </c>
      <c r="B106" s="41" t="s">
        <v>138</v>
      </c>
      <c r="C106" s="39" t="s">
        <v>730</v>
      </c>
      <c r="D106" s="41" t="s">
        <v>731</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hidden="1" customHeight="1">
      <c r="A107" s="25" t="s">
        <v>58</v>
      </c>
      <c r="B107" s="25" t="s">
        <v>138</v>
      </c>
      <c r="C107" s="39" t="s">
        <v>729</v>
      </c>
      <c r="D107" s="41" t="s">
        <v>726</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hidden="1" customHeight="1">
      <c r="A108" s="25" t="s">
        <v>135</v>
      </c>
      <c r="B108" s="25" t="s">
        <v>138</v>
      </c>
      <c r="C108" s="39" t="s">
        <v>718</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hidden="1" customHeight="1">
      <c r="A109" s="25" t="s">
        <v>58</v>
      </c>
      <c r="B109" s="25" t="s">
        <v>138</v>
      </c>
      <c r="C109" s="42" t="s">
        <v>727</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hidden="1" customHeight="1">
      <c r="A110" s="25" t="s">
        <v>135</v>
      </c>
      <c r="B110" s="25" t="s">
        <v>223</v>
      </c>
      <c r="C110" s="39" t="s">
        <v>880</v>
      </c>
      <c r="D110" s="53" t="s">
        <v>878</v>
      </c>
      <c r="E110" s="40">
        <v>65</v>
      </c>
      <c r="F110" s="44" t="s">
        <v>874</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hidden="1" customHeight="1">
      <c r="A111" s="25" t="s">
        <v>135</v>
      </c>
      <c r="B111" s="25" t="s">
        <v>223</v>
      </c>
      <c r="C111" s="39" t="s">
        <v>879</v>
      </c>
      <c r="D111" s="53" t="s">
        <v>877</v>
      </c>
      <c r="E111" s="40">
        <v>65</v>
      </c>
      <c r="F111" s="27" t="s">
        <v>874</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hidden="1" customHeight="1">
      <c r="A112" s="25" t="s">
        <v>162</v>
      </c>
      <c r="B112" s="25" t="s">
        <v>223</v>
      </c>
      <c r="C112" s="39" t="s">
        <v>936</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hidden="1" customHeight="1">
      <c r="A113" s="25" t="s">
        <v>135</v>
      </c>
      <c r="B113" s="25" t="s">
        <v>223</v>
      </c>
      <c r="C113" s="39" t="s">
        <v>868</v>
      </c>
      <c r="D113" s="53" t="s">
        <v>869</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hidden="1" customHeight="1">
      <c r="A114" s="25" t="s">
        <v>135</v>
      </c>
      <c r="B114" s="25" t="s">
        <v>223</v>
      </c>
      <c r="C114" s="39" t="s">
        <v>1587</v>
      </c>
      <c r="D114" s="53" t="s">
        <v>891</v>
      </c>
      <c r="E114" s="40">
        <v>40</v>
      </c>
      <c r="F114" s="27" t="s">
        <v>892</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hidden="1" customHeight="1">
      <c r="A115" s="25" t="s">
        <v>58</v>
      </c>
      <c r="B115" s="25" t="s">
        <v>223</v>
      </c>
      <c r="C115" s="39" t="s">
        <v>1585</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hidden="1" customHeight="1">
      <c r="A116" s="25" t="s">
        <v>58</v>
      </c>
      <c r="B116" s="25" t="s">
        <v>223</v>
      </c>
      <c r="C116" s="39" t="s">
        <v>855</v>
      </c>
      <c r="D116" s="53" t="s">
        <v>854</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hidden="1" customHeight="1">
      <c r="A117" s="25" t="s">
        <v>135</v>
      </c>
      <c r="B117" s="41" t="s">
        <v>223</v>
      </c>
      <c r="C117" s="39" t="s">
        <v>876</v>
      </c>
      <c r="D117" s="53" t="s">
        <v>875</v>
      </c>
      <c r="E117" s="40">
        <v>73</v>
      </c>
      <c r="F117" s="27" t="s">
        <v>874</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hidden="1" customHeight="1">
      <c r="A118" s="25" t="s">
        <v>135</v>
      </c>
      <c r="B118" s="41" t="s">
        <v>223</v>
      </c>
      <c r="C118" s="39" t="s">
        <v>885</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hidden="1" customHeight="1">
      <c r="A119" s="25" t="s">
        <v>135</v>
      </c>
      <c r="B119" s="41" t="s">
        <v>223</v>
      </c>
      <c r="C119" s="39" t="s">
        <v>894</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hidden="1" customHeight="1">
      <c r="A120" s="25" t="s">
        <v>135</v>
      </c>
      <c r="B120" s="41" t="s">
        <v>223</v>
      </c>
      <c r="C120" s="39" t="s">
        <v>930</v>
      </c>
      <c r="D120" s="53" t="s">
        <v>189</v>
      </c>
      <c r="E120" s="40">
        <v>79</v>
      </c>
      <c r="F120" s="27" t="s">
        <v>931</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hidden="1" customHeight="1">
      <c r="A121" s="25" t="s">
        <v>135</v>
      </c>
      <c r="B121" s="41" t="s">
        <v>223</v>
      </c>
      <c r="C121" s="39" t="s">
        <v>1128</v>
      </c>
      <c r="D121" s="53" t="s">
        <v>873</v>
      </c>
      <c r="E121" s="40">
        <v>80</v>
      </c>
      <c r="F121" s="44" t="s">
        <v>874</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hidden="1" customHeight="1">
      <c r="A122" s="25" t="s">
        <v>135</v>
      </c>
      <c r="B122" s="41" t="s">
        <v>223</v>
      </c>
      <c r="C122" s="39" t="s">
        <v>887</v>
      </c>
      <c r="D122" s="53" t="s">
        <v>886</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hidden="1" customHeight="1">
      <c r="A123" s="25" t="s">
        <v>135</v>
      </c>
      <c r="B123" s="25" t="s">
        <v>223</v>
      </c>
      <c r="C123" s="39" t="s">
        <v>1083</v>
      </c>
      <c r="D123" s="53" t="s">
        <v>825</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hidden="1" customHeight="1">
      <c r="A124" s="25" t="s">
        <v>135</v>
      </c>
      <c r="B124" s="25" t="s">
        <v>223</v>
      </c>
      <c r="C124" s="39" t="s">
        <v>893</v>
      </c>
      <c r="D124" s="53" t="s">
        <v>890</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hidden="1" customHeight="1">
      <c r="A125" s="25" t="s">
        <v>58</v>
      </c>
      <c r="B125" s="25" t="s">
        <v>223</v>
      </c>
      <c r="C125" s="39" t="s">
        <v>711</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hidden="1" customHeight="1">
      <c r="A126" s="25" t="s">
        <v>58</v>
      </c>
      <c r="B126" s="25" t="s">
        <v>223</v>
      </c>
      <c r="C126" s="39" t="s">
        <v>867</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hidden="1" customHeight="1">
      <c r="A127" s="25" t="s">
        <v>135</v>
      </c>
      <c r="B127" s="41" t="s">
        <v>223</v>
      </c>
      <c r="C127" s="39" t="s">
        <v>1586</v>
      </c>
      <c r="D127" s="53" t="s">
        <v>172</v>
      </c>
      <c r="E127" s="40">
        <v>87</v>
      </c>
      <c r="F127" s="27" t="s">
        <v>579</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hidden="1" customHeight="1">
      <c r="A128" s="25" t="s">
        <v>135</v>
      </c>
      <c r="B128" s="41" t="s">
        <v>223</v>
      </c>
      <c r="C128" s="39" t="s">
        <v>895</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hidden="1" customHeight="1">
      <c r="A129" s="25" t="s">
        <v>135</v>
      </c>
      <c r="B129" s="41" t="s">
        <v>223</v>
      </c>
      <c r="C129" s="39" t="s">
        <v>866</v>
      </c>
      <c r="D129" s="53" t="s">
        <v>861</v>
      </c>
      <c r="E129" s="40">
        <v>85</v>
      </c>
      <c r="F129" s="27" t="s">
        <v>864</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hidden="1" customHeight="1">
      <c r="A130" s="25" t="s">
        <v>135</v>
      </c>
      <c r="B130" s="41" t="s">
        <v>223</v>
      </c>
      <c r="C130" s="39" t="s">
        <v>888</v>
      </c>
      <c r="D130" s="53" t="s">
        <v>889</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hidden="1" customHeight="1">
      <c r="A131" s="25" t="s">
        <v>135</v>
      </c>
      <c r="B131" s="41" t="s">
        <v>223</v>
      </c>
      <c r="C131" s="39" t="s">
        <v>865</v>
      </c>
      <c r="D131" s="53" t="s">
        <v>223</v>
      </c>
      <c r="E131" s="40">
        <v>90</v>
      </c>
      <c r="F131" s="27" t="s">
        <v>864</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hidden="1" customHeight="1">
      <c r="A132" s="25" t="s">
        <v>58</v>
      </c>
      <c r="B132" s="41" t="s">
        <v>223</v>
      </c>
      <c r="C132" s="39" t="s">
        <v>856</v>
      </c>
      <c r="D132" s="53" t="s">
        <v>135</v>
      </c>
      <c r="E132" s="40">
        <v>90</v>
      </c>
      <c r="F132" s="27" t="s">
        <v>724</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hidden="1" customHeight="1">
      <c r="A133" s="25" t="s">
        <v>135</v>
      </c>
      <c r="B133" s="41" t="s">
        <v>223</v>
      </c>
      <c r="C133" s="39" t="s">
        <v>857</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hidden="1" customHeight="1">
      <c r="A134" s="25" t="s">
        <v>135</v>
      </c>
      <c r="B134" s="41" t="s">
        <v>223</v>
      </c>
      <c r="C134" s="39" t="s">
        <v>896</v>
      </c>
      <c r="D134" s="53" t="s">
        <v>333</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hidden="1" customHeight="1">
      <c r="A135" s="25" t="s">
        <v>58</v>
      </c>
      <c r="B135" s="41" t="s">
        <v>223</v>
      </c>
      <c r="C135" s="39" t="s">
        <v>859</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hidden="1" customHeight="1">
      <c r="A136" s="25" t="s">
        <v>58</v>
      </c>
      <c r="B136" s="25" t="s">
        <v>223</v>
      </c>
      <c r="C136" s="39" t="s">
        <v>712</v>
      </c>
      <c r="D136" s="41"/>
      <c r="E136" s="40">
        <v>95</v>
      </c>
      <c r="F136" s="27" t="s">
        <v>319</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hidden="1" customHeight="1">
      <c r="A137" s="25" t="s">
        <v>58</v>
      </c>
      <c r="B137" s="25" t="s">
        <v>223</v>
      </c>
      <c r="C137" s="39" t="s">
        <v>897</v>
      </c>
      <c r="D137" s="53" t="s">
        <v>898</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hidden="1" customHeight="1">
      <c r="A138" s="25" t="s">
        <v>58</v>
      </c>
      <c r="B138" s="41" t="s">
        <v>223</v>
      </c>
      <c r="C138" s="39" t="s">
        <v>1084</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hidden="1" customHeight="1">
      <c r="A139" s="25" t="s">
        <v>135</v>
      </c>
      <c r="B139" s="25" t="s">
        <v>223</v>
      </c>
      <c r="C139" s="39" t="s">
        <v>860</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hidden="1" customHeight="1">
      <c r="A140" s="25" t="s">
        <v>135</v>
      </c>
      <c r="B140" s="25" t="s">
        <v>223</v>
      </c>
      <c r="C140" s="39" t="s">
        <v>870</v>
      </c>
      <c r="D140" s="53" t="s">
        <v>858</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hidden="1" customHeight="1">
      <c r="A141" s="25" t="s">
        <v>58</v>
      </c>
      <c r="B141" s="25" t="s">
        <v>73</v>
      </c>
      <c r="C141" s="39" t="s">
        <v>1228</v>
      </c>
      <c r="D141" s="53" t="s">
        <v>1192</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hidden="1" customHeight="1">
      <c r="A142" s="25" t="s">
        <v>58</v>
      </c>
      <c r="B142" s="25" t="s">
        <v>73</v>
      </c>
      <c r="C142" s="39" t="s">
        <v>1217</v>
      </c>
      <c r="D142" s="53" t="s">
        <v>1202</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hidden="1" customHeight="1">
      <c r="A143" s="25" t="s">
        <v>58</v>
      </c>
      <c r="B143" s="25" t="s">
        <v>73</v>
      </c>
      <c r="C143" s="39" t="s">
        <v>1227</v>
      </c>
      <c r="D143" s="53" t="s">
        <v>696</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hidden="1" customHeight="1">
      <c r="A144" s="25" t="s">
        <v>58</v>
      </c>
      <c r="B144" s="25" t="s">
        <v>157</v>
      </c>
      <c r="C144" s="39" t="s">
        <v>708</v>
      </c>
      <c r="D144" s="41" t="s">
        <v>709</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hidden="1" customHeight="1">
      <c r="A145" s="25" t="s">
        <v>58</v>
      </c>
      <c r="B145" s="25" t="s">
        <v>157</v>
      </c>
      <c r="C145" s="39" t="s">
        <v>706</v>
      </c>
      <c r="D145" s="41" t="s">
        <v>312</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hidden="1" customHeight="1">
      <c r="A146" s="25" t="s">
        <v>58</v>
      </c>
      <c r="B146" s="25" t="s">
        <v>157</v>
      </c>
      <c r="C146" s="39" t="s">
        <v>707</v>
      </c>
      <c r="D146" s="41" t="s">
        <v>333</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hidden="1" customHeight="1">
      <c r="A147" s="25" t="s">
        <v>58</v>
      </c>
      <c r="B147" s="25" t="s">
        <v>157</v>
      </c>
      <c r="C147" s="39" t="s">
        <v>705</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hidden="1" customHeight="1">
      <c r="A148" s="25" t="s">
        <v>135</v>
      </c>
      <c r="B148" s="25" t="s">
        <v>703</v>
      </c>
      <c r="C148" s="39" t="s">
        <v>704</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hidden="1" customHeight="1">
      <c r="A149" s="25" t="s">
        <v>135</v>
      </c>
      <c r="B149" s="25" t="s">
        <v>703</v>
      </c>
      <c r="C149" s="39" t="s">
        <v>710</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hidden="1" customHeight="1">
      <c r="A150" s="25" t="s">
        <v>162</v>
      </c>
      <c r="B150" s="25" t="s">
        <v>66</v>
      </c>
      <c r="C150" s="39" t="s">
        <v>702</v>
      </c>
      <c r="D150" s="41" t="s">
        <v>537</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hidden="1" customHeight="1">
      <c r="A151" s="25" t="s">
        <v>162</v>
      </c>
      <c r="B151" s="25" t="s">
        <v>66</v>
      </c>
      <c r="C151" s="39" t="s">
        <v>701</v>
      </c>
      <c r="D151" s="41" t="s">
        <v>284</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hidden="1" customHeight="1">
      <c r="A152" s="25" t="s">
        <v>135</v>
      </c>
      <c r="B152" s="25" t="s">
        <v>1255</v>
      </c>
      <c r="C152" s="39" t="s">
        <v>1243</v>
      </c>
      <c r="D152" s="53" t="s">
        <v>1244</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hidden="1" customHeight="1">
      <c r="A153" s="25" t="s">
        <v>135</v>
      </c>
      <c r="B153" s="25" t="s">
        <v>1255</v>
      </c>
      <c r="C153" s="39" t="s">
        <v>1246</v>
      </c>
      <c r="D153" s="53" t="s">
        <v>1245</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hidden="1" customHeight="1">
      <c r="A154" s="25" t="s">
        <v>135</v>
      </c>
      <c r="B154" s="25" t="s">
        <v>1255</v>
      </c>
      <c r="C154" s="39" t="s">
        <v>1248</v>
      </c>
      <c r="D154" s="53" t="s">
        <v>1247</v>
      </c>
      <c r="E154" s="40">
        <v>93</v>
      </c>
      <c r="F154" s="27" t="s">
        <v>787</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hidden="1" customHeight="1">
      <c r="A155" s="25" t="s">
        <v>135</v>
      </c>
      <c r="B155" s="25" t="s">
        <v>1255</v>
      </c>
      <c r="C155" s="39" t="s">
        <v>1241</v>
      </c>
      <c r="D155" s="53" t="s">
        <v>1242</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hidden="1" customHeight="1">
      <c r="A156" s="25" t="s">
        <v>135</v>
      </c>
      <c r="B156" s="55" t="s">
        <v>1255</v>
      </c>
      <c r="C156" s="39" t="s">
        <v>1240</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hidden="1" customHeight="1">
      <c r="A157" s="25" t="s">
        <v>58</v>
      </c>
      <c r="B157" s="25" t="s">
        <v>1202</v>
      </c>
      <c r="C157" s="39" t="s">
        <v>1201</v>
      </c>
      <c r="D157" s="53" t="s">
        <v>1203</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hidden="1" customHeight="1">
      <c r="A158" s="25" t="s">
        <v>58</v>
      </c>
      <c r="B158" s="25" t="s">
        <v>1202</v>
      </c>
      <c r="C158" s="39" t="s">
        <v>1218</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hidden="1" customHeight="1">
      <c r="A159" s="25" t="s">
        <v>58</v>
      </c>
      <c r="B159" s="25" t="s">
        <v>700</v>
      </c>
      <c r="C159" s="39" t="s">
        <v>941</v>
      </c>
      <c r="D159" s="53" t="s">
        <v>1152</v>
      </c>
      <c r="E159" s="40">
        <v>74</v>
      </c>
      <c r="F159" s="46" t="s">
        <v>319</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hidden="1" customHeight="1">
      <c r="A160" s="25" t="s">
        <v>58</v>
      </c>
      <c r="B160" s="25" t="s">
        <v>700</v>
      </c>
      <c r="C160" s="39" t="s">
        <v>942</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hidden="1" customHeight="1">
      <c r="A161" s="25" t="s">
        <v>58</v>
      </c>
      <c r="B161" s="25" t="s">
        <v>700</v>
      </c>
      <c r="C161" s="39" t="s">
        <v>1105</v>
      </c>
      <c r="D161" s="53" t="s">
        <v>760</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hidden="1" customHeight="1">
      <c r="A162" s="25" t="s">
        <v>58</v>
      </c>
      <c r="B162" s="41" t="s">
        <v>700</v>
      </c>
      <c r="C162" s="39" t="s">
        <v>961</v>
      </c>
      <c r="D162" s="41" t="s">
        <v>307</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hidden="1" customHeight="1">
      <c r="A163" s="25" t="s">
        <v>58</v>
      </c>
      <c r="B163" s="25" t="s">
        <v>700</v>
      </c>
      <c r="C163" s="39" t="s">
        <v>940</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hidden="1" customHeight="1">
      <c r="A164" s="25" t="s">
        <v>58</v>
      </c>
      <c r="B164" s="25" t="s">
        <v>700</v>
      </c>
      <c r="C164" s="39" t="s">
        <v>1106</v>
      </c>
      <c r="D164" s="53" t="s">
        <v>146</v>
      </c>
      <c r="E164" s="40">
        <v>90</v>
      </c>
      <c r="F164" s="44" t="s">
        <v>9</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hidden="1" customHeight="1">
      <c r="A165" s="25" t="s">
        <v>58</v>
      </c>
      <c r="B165" s="25" t="s">
        <v>700</v>
      </c>
      <c r="C165" s="39" t="s">
        <v>943</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hidden="1" customHeight="1">
      <c r="A166" s="25" t="s">
        <v>135</v>
      </c>
      <c r="B166" s="25" t="s">
        <v>358</v>
      </c>
      <c r="C166" s="39" t="s">
        <v>697</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hidden="1" customHeight="1">
      <c r="A167" s="25" t="s">
        <v>135</v>
      </c>
      <c r="B167" s="25" t="s">
        <v>358</v>
      </c>
      <c r="C167" s="39" t="s">
        <v>698</v>
      </c>
      <c r="D167" s="41" t="s">
        <v>699</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hidden="1" customHeight="1">
      <c r="A168" s="25" t="s">
        <v>58</v>
      </c>
      <c r="B168" s="25" t="s">
        <v>64</v>
      </c>
      <c r="C168" s="39" t="s">
        <v>689</v>
      </c>
      <c r="D168" s="41" t="s">
        <v>690</v>
      </c>
      <c r="E168" s="40">
        <v>89</v>
      </c>
      <c r="F168" s="27" t="s">
        <v>217</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hidden="1" customHeight="1">
      <c r="A169" s="25" t="s">
        <v>58</v>
      </c>
      <c r="B169" s="25" t="s">
        <v>64</v>
      </c>
      <c r="C169" s="39" t="s">
        <v>224</v>
      </c>
      <c r="D169" s="41" t="s">
        <v>225</v>
      </c>
      <c r="E169" s="40">
        <v>82</v>
      </c>
      <c r="F169" s="27" t="s">
        <v>69</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hidden="1" customHeight="1">
      <c r="A170" s="25" t="s">
        <v>58</v>
      </c>
      <c r="B170" s="25" t="s">
        <v>64</v>
      </c>
      <c r="C170" s="39" t="s">
        <v>1308</v>
      </c>
      <c r="D170" s="41" t="s">
        <v>239</v>
      </c>
      <c r="E170" s="40">
        <v>91</v>
      </c>
      <c r="F170" s="44" t="s">
        <v>69</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hidden="1" customHeight="1">
      <c r="A171" s="25" t="s">
        <v>58</v>
      </c>
      <c r="B171" s="25" t="s">
        <v>64</v>
      </c>
      <c r="C171" s="39" t="s">
        <v>1684</v>
      </c>
      <c r="D171" s="41" t="s">
        <v>172</v>
      </c>
      <c r="E171" s="40">
        <v>82</v>
      </c>
      <c r="F171" s="44" t="s">
        <v>69</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hidden="1" customHeight="1">
      <c r="A172" s="25" t="s">
        <v>58</v>
      </c>
      <c r="B172" s="25" t="s">
        <v>64</v>
      </c>
      <c r="C172" s="39" t="s">
        <v>1272</v>
      </c>
      <c r="D172" s="41" t="s">
        <v>79</v>
      </c>
      <c r="E172" s="40">
        <v>88</v>
      </c>
      <c r="F172" s="27" t="s">
        <v>69</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hidden="1" customHeight="1">
      <c r="A173" s="25" t="s">
        <v>58</v>
      </c>
      <c r="B173" s="25" t="s">
        <v>64</v>
      </c>
      <c r="C173" s="39" t="s">
        <v>1073</v>
      </c>
      <c r="D173" s="53" t="s">
        <v>1074</v>
      </c>
      <c r="E173" s="40">
        <v>73</v>
      </c>
      <c r="F173" s="46" t="s">
        <v>1075</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hidden="1" customHeight="1">
      <c r="A174" s="25" t="s">
        <v>58</v>
      </c>
      <c r="B174" s="25" t="s">
        <v>64</v>
      </c>
      <c r="C174" s="39" t="s">
        <v>695</v>
      </c>
      <c r="D174" s="41" t="s">
        <v>696</v>
      </c>
      <c r="E174" s="40">
        <v>108</v>
      </c>
      <c r="F174" s="46" t="s">
        <v>118</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hidden="1" customHeight="1">
      <c r="A175" s="25" t="s">
        <v>58</v>
      </c>
      <c r="B175" s="25" t="s">
        <v>64</v>
      </c>
      <c r="C175" s="39" t="s">
        <v>1305</v>
      </c>
      <c r="D175" s="53" t="s">
        <v>62</v>
      </c>
      <c r="E175" s="40">
        <v>98</v>
      </c>
      <c r="F175" s="46" t="s">
        <v>253</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hidden="1" customHeight="1">
      <c r="A176" s="25" t="s">
        <v>58</v>
      </c>
      <c r="B176" s="25" t="s">
        <v>64</v>
      </c>
      <c r="C176" s="39" t="s">
        <v>1311</v>
      </c>
      <c r="D176" s="53" t="s">
        <v>1309</v>
      </c>
      <c r="E176" s="40">
        <v>67</v>
      </c>
      <c r="F176" s="27" t="s">
        <v>101</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hidden="1" customHeight="1">
      <c r="A177" s="25" t="s">
        <v>58</v>
      </c>
      <c r="B177" s="25" t="s">
        <v>64</v>
      </c>
      <c r="C177" s="39" t="s">
        <v>1310</v>
      </c>
      <c r="D177" s="53" t="s">
        <v>185</v>
      </c>
      <c r="E177" s="40">
        <v>58</v>
      </c>
      <c r="F177" s="44" t="s">
        <v>101</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hidden="1" customHeight="1">
      <c r="A178" s="25" t="s">
        <v>58</v>
      </c>
      <c r="B178" s="25" t="s">
        <v>64</v>
      </c>
      <c r="C178" s="39" t="s">
        <v>6139</v>
      </c>
      <c r="D178" s="41" t="s">
        <v>681</v>
      </c>
      <c r="E178" s="40">
        <v>100</v>
      </c>
      <c r="F178" s="44" t="s">
        <v>61</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100</v>
      </c>
    </row>
    <row r="179" spans="1:9" ht="28.5" hidden="1" customHeight="1">
      <c r="A179" s="25" t="s">
        <v>58</v>
      </c>
      <c r="B179" s="25" t="s">
        <v>64</v>
      </c>
      <c r="C179" s="39" t="s">
        <v>685</v>
      </c>
      <c r="D179" s="41" t="s">
        <v>686</v>
      </c>
      <c r="E179" s="40">
        <v>77</v>
      </c>
      <c r="F179" s="27" t="s">
        <v>151</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hidden="1" customHeight="1">
      <c r="A180" s="25" t="s">
        <v>58</v>
      </c>
      <c r="B180" s="25" t="s">
        <v>64</v>
      </c>
      <c r="C180" s="39" t="s">
        <v>684</v>
      </c>
      <c r="D180" s="41" t="s">
        <v>210</v>
      </c>
      <c r="E180" s="40">
        <v>80</v>
      </c>
      <c r="F180" s="27" t="s">
        <v>9</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hidden="1" customHeight="1">
      <c r="A181" s="25" t="s">
        <v>58</v>
      </c>
      <c r="B181" s="41" t="s">
        <v>64</v>
      </c>
      <c r="C181" s="39" t="s">
        <v>682</v>
      </c>
      <c r="D181" s="41" t="s">
        <v>683</v>
      </c>
      <c r="E181" s="40">
        <v>84</v>
      </c>
      <c r="F181" s="27" t="s">
        <v>9</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hidden="1" customHeight="1">
      <c r="A182" s="25" t="s">
        <v>58</v>
      </c>
      <c r="B182" s="41" t="s">
        <v>64</v>
      </c>
      <c r="C182" s="39" t="s">
        <v>687</v>
      </c>
      <c r="D182" s="41" t="s">
        <v>688</v>
      </c>
      <c r="E182" s="40">
        <v>76</v>
      </c>
      <c r="F182" s="27" t="s">
        <v>339</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hidden="1" customHeight="1">
      <c r="A183" s="25" t="s">
        <v>58</v>
      </c>
      <c r="B183" s="41" t="s">
        <v>64</v>
      </c>
      <c r="C183" s="39" t="s">
        <v>692</v>
      </c>
      <c r="D183" s="41" t="s">
        <v>169</v>
      </c>
      <c r="E183" s="40">
        <v>75</v>
      </c>
      <c r="F183" s="27" t="s">
        <v>1282</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hidden="1" customHeight="1">
      <c r="A184" s="25" t="s">
        <v>58</v>
      </c>
      <c r="B184" s="41" t="s">
        <v>64</v>
      </c>
      <c r="C184" s="39" t="s">
        <v>693</v>
      </c>
      <c r="D184" s="41" t="s">
        <v>694</v>
      </c>
      <c r="E184" s="40">
        <v>92</v>
      </c>
      <c r="F184" s="27" t="s">
        <v>339</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hidden="1" customHeight="1">
      <c r="A185" s="25" t="s">
        <v>58</v>
      </c>
      <c r="B185" s="41" t="s">
        <v>64</v>
      </c>
      <c r="C185" s="39" t="s">
        <v>1278</v>
      </c>
      <c r="D185" s="53" t="s">
        <v>379</v>
      </c>
      <c r="E185" s="40">
        <v>90</v>
      </c>
      <c r="F185" s="44" t="s">
        <v>1452</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hidden="1" customHeight="1">
      <c r="A186" s="25" t="s">
        <v>58</v>
      </c>
      <c r="B186" s="41" t="s">
        <v>64</v>
      </c>
      <c r="C186" s="39" t="s">
        <v>691</v>
      </c>
      <c r="D186" s="41" t="s">
        <v>167</v>
      </c>
      <c r="E186" s="40">
        <v>77</v>
      </c>
      <c r="F186" s="27" t="s">
        <v>1282</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hidden="1" customHeight="1">
      <c r="A187" s="25" t="s">
        <v>58</v>
      </c>
      <c r="B187" s="41" t="s">
        <v>64</v>
      </c>
      <c r="C187" s="39" t="s">
        <v>1304</v>
      </c>
      <c r="D187" s="41" t="s">
        <v>71</v>
      </c>
      <c r="E187" s="40">
        <v>80</v>
      </c>
      <c r="F187" s="27" t="s">
        <v>1282</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hidden="1" customHeight="1">
      <c r="A188" s="25" t="s">
        <v>58</v>
      </c>
      <c r="B188" s="41" t="s">
        <v>64</v>
      </c>
      <c r="C188" s="39" t="s">
        <v>1306</v>
      </c>
      <c r="D188" s="53" t="s">
        <v>210</v>
      </c>
      <c r="E188" s="40">
        <v>90</v>
      </c>
      <c r="F188" s="27" t="s">
        <v>1307</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hidden="1" customHeight="1">
      <c r="A189" s="25" t="s">
        <v>58</v>
      </c>
      <c r="B189" s="25" t="s">
        <v>64</v>
      </c>
      <c r="C189" s="39" t="s">
        <v>1303</v>
      </c>
      <c r="D189" s="41" t="s">
        <v>138</v>
      </c>
      <c r="E189" s="40">
        <v>90</v>
      </c>
      <c r="F189" s="27" t="s">
        <v>1282</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hidden="1" customHeight="1">
      <c r="A190" s="25" t="s">
        <v>58</v>
      </c>
      <c r="B190" s="25" t="s">
        <v>64</v>
      </c>
      <c r="C190" s="39" t="s">
        <v>1312</v>
      </c>
      <c r="D190" s="53" t="s">
        <v>1313</v>
      </c>
      <c r="E190" s="40">
        <v>74</v>
      </c>
      <c r="F190" s="44" t="s">
        <v>253</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hidden="1" customHeight="1">
      <c r="A191" s="25" t="s">
        <v>58</v>
      </c>
      <c r="B191" s="25" t="s">
        <v>64</v>
      </c>
      <c r="C191" s="39" t="s">
        <v>1336</v>
      </c>
      <c r="D191" s="53" t="s">
        <v>1323</v>
      </c>
      <c r="E191" s="40">
        <v>87</v>
      </c>
      <c r="F191" s="27" t="s">
        <v>339</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hidden="1" customHeight="1">
      <c r="A192" s="25" t="s">
        <v>58</v>
      </c>
      <c r="B192" s="25" t="s">
        <v>64</v>
      </c>
      <c r="C192" s="39" t="s">
        <v>1338</v>
      </c>
      <c r="D192" s="53" t="s">
        <v>1332</v>
      </c>
      <c r="E192" s="40">
        <v>93</v>
      </c>
      <c r="F192" s="27" t="s">
        <v>339</v>
      </c>
      <c r="G192" s="26" t="s">
        <v>1339</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hidden="1" customHeight="1">
      <c r="A193" s="25" t="s">
        <v>58</v>
      </c>
      <c r="B193" s="25" t="s">
        <v>64</v>
      </c>
      <c r="C193" s="39" t="s">
        <v>1334</v>
      </c>
      <c r="D193" s="53" t="s">
        <v>96</v>
      </c>
      <c r="E193" s="40">
        <v>101</v>
      </c>
      <c r="F193" s="27" t="s">
        <v>118</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hidden="1" customHeight="1">
      <c r="A194" s="25" t="s">
        <v>58</v>
      </c>
      <c r="B194" s="25" t="s">
        <v>64</v>
      </c>
      <c r="C194" s="39" t="s">
        <v>1335</v>
      </c>
      <c r="D194" s="53" t="s">
        <v>1284</v>
      </c>
      <c r="E194" s="40">
        <v>96</v>
      </c>
      <c r="F194" s="27" t="s">
        <v>118</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hidden="1" customHeight="1">
      <c r="A195" s="25" t="s">
        <v>58</v>
      </c>
      <c r="B195" s="25" t="s">
        <v>64</v>
      </c>
      <c r="C195" s="39" t="s">
        <v>1333</v>
      </c>
      <c r="D195" s="53" t="s">
        <v>93</v>
      </c>
      <c r="E195" s="40">
        <v>90</v>
      </c>
      <c r="F195" s="27" t="s">
        <v>118</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hidden="1" customHeight="1">
      <c r="A196" s="25" t="s">
        <v>58</v>
      </c>
      <c r="B196" s="25" t="s">
        <v>64</v>
      </c>
      <c r="C196" s="39" t="s">
        <v>1315</v>
      </c>
      <c r="D196" s="53" t="s">
        <v>1302</v>
      </c>
      <c r="E196" s="40">
        <v>98</v>
      </c>
      <c r="F196" s="27" t="s">
        <v>178</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hidden="1" customHeight="1">
      <c r="A197" s="25" t="s">
        <v>58</v>
      </c>
      <c r="B197" s="25" t="s">
        <v>64</v>
      </c>
      <c r="C197" s="39" t="s">
        <v>1340</v>
      </c>
      <c r="D197" s="53" t="s">
        <v>96</v>
      </c>
      <c r="E197" s="40">
        <v>83</v>
      </c>
      <c r="F197" s="27" t="s">
        <v>101</v>
      </c>
      <c r="G197" s="26" t="s">
        <v>1341</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hidden="1" customHeight="1">
      <c r="A198" s="25" t="s">
        <v>58</v>
      </c>
      <c r="B198" s="25" t="s">
        <v>551</v>
      </c>
      <c r="C198" s="39" t="s">
        <v>670</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hidden="1" customHeight="1">
      <c r="A199" s="25" t="s">
        <v>162</v>
      </c>
      <c r="B199" s="25" t="s">
        <v>551</v>
      </c>
      <c r="C199" s="39" t="s">
        <v>901</v>
      </c>
      <c r="D199" s="53" t="s">
        <v>902</v>
      </c>
      <c r="E199" s="40">
        <v>94</v>
      </c>
      <c r="F199" s="27" t="s">
        <v>787</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hidden="1" customHeight="1">
      <c r="A200" s="25" t="s">
        <v>135</v>
      </c>
      <c r="B200" s="25" t="s">
        <v>551</v>
      </c>
      <c r="C200" s="39" t="s">
        <v>673</v>
      </c>
      <c r="D200" s="41" t="s">
        <v>674</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hidden="1" customHeight="1">
      <c r="A201" s="25" t="s">
        <v>58</v>
      </c>
      <c r="B201" s="25" t="s">
        <v>551</v>
      </c>
      <c r="C201" s="39" t="s">
        <v>672</v>
      </c>
      <c r="D201" s="41" t="s">
        <v>271</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hidden="1" customHeight="1">
      <c r="A202" s="25" t="s">
        <v>58</v>
      </c>
      <c r="B202" s="25" t="s">
        <v>551</v>
      </c>
      <c r="C202" s="39" t="s">
        <v>932</v>
      </c>
      <c r="D202" s="53" t="s">
        <v>907</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hidden="1" customHeight="1">
      <c r="A203" s="25" t="s">
        <v>162</v>
      </c>
      <c r="B203" s="25" t="s">
        <v>551</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hidden="1" customHeight="1">
      <c r="A204" s="25" t="s">
        <v>58</v>
      </c>
      <c r="B204" s="25" t="s">
        <v>551</v>
      </c>
      <c r="C204" s="39" t="s">
        <v>677</v>
      </c>
      <c r="D204" s="41" t="s">
        <v>1133</v>
      </c>
      <c r="E204" s="40">
        <v>78</v>
      </c>
      <c r="F204" s="44" t="s">
        <v>339</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hidden="1" customHeight="1">
      <c r="A205" s="25" t="s">
        <v>135</v>
      </c>
      <c r="B205" s="25" t="s">
        <v>551</v>
      </c>
      <c r="C205" s="39" t="s">
        <v>675</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hidden="1" customHeight="1">
      <c r="A206" s="25" t="s">
        <v>162</v>
      </c>
      <c r="B206" s="25" t="s">
        <v>551</v>
      </c>
      <c r="C206" s="39" t="s">
        <v>909</v>
      </c>
      <c r="D206" s="53" t="s">
        <v>907</v>
      </c>
      <c r="E206" s="40">
        <v>83</v>
      </c>
      <c r="F206" s="27" t="s">
        <v>908</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hidden="1" customHeight="1">
      <c r="A207" s="25" t="s">
        <v>58</v>
      </c>
      <c r="B207" s="25" t="s">
        <v>551</v>
      </c>
      <c r="C207" s="39" t="s">
        <v>679</v>
      </c>
      <c r="D207" s="41" t="s">
        <v>680</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hidden="1" customHeight="1">
      <c r="A208" s="25" t="s">
        <v>58</v>
      </c>
      <c r="B208" s="25" t="s">
        <v>551</v>
      </c>
      <c r="C208" s="39" t="s">
        <v>802</v>
      </c>
      <c r="D208" s="53" t="s">
        <v>422</v>
      </c>
      <c r="E208" s="40">
        <v>88</v>
      </c>
      <c r="F208" s="27" t="s">
        <v>339</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hidden="1" customHeight="1">
      <c r="A209" s="25" t="s">
        <v>58</v>
      </c>
      <c r="B209" s="25" t="s">
        <v>551</v>
      </c>
      <c r="C209" s="39" t="s">
        <v>676</v>
      </c>
      <c r="D209" s="41" t="s">
        <v>512</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hidden="1" customHeight="1">
      <c r="A210" s="25" t="s">
        <v>58</v>
      </c>
      <c r="B210" s="25" t="s">
        <v>551</v>
      </c>
      <c r="C210" s="39" t="s">
        <v>906</v>
      </c>
      <c r="D210" s="41" t="s">
        <v>903</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hidden="1" customHeight="1">
      <c r="A211" s="25" t="s">
        <v>58</v>
      </c>
      <c r="B211" s="25" t="s">
        <v>551</v>
      </c>
      <c r="C211" s="39" t="s">
        <v>1431</v>
      </c>
      <c r="D211" s="41" t="s">
        <v>333</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hidden="1" customHeight="1">
      <c r="A212" s="25" t="s">
        <v>58</v>
      </c>
      <c r="B212" s="25" t="s">
        <v>551</v>
      </c>
      <c r="C212" s="39" t="s">
        <v>678</v>
      </c>
      <c r="D212" s="41" t="s">
        <v>138</v>
      </c>
      <c r="E212" s="40">
        <v>94</v>
      </c>
      <c r="F212" s="44" t="s">
        <v>900</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hidden="1" customHeight="1">
      <c r="A213" s="25" t="s">
        <v>58</v>
      </c>
      <c r="B213" s="25" t="s">
        <v>551</v>
      </c>
      <c r="C213" s="39" t="s">
        <v>803</v>
      </c>
      <c r="D213" s="53" t="s">
        <v>801</v>
      </c>
      <c r="E213" s="40">
        <v>95</v>
      </c>
      <c r="F213" s="44" t="s">
        <v>900</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hidden="1" customHeight="1">
      <c r="A214" s="25" t="s">
        <v>58</v>
      </c>
      <c r="B214" s="25" t="s">
        <v>551</v>
      </c>
      <c r="C214" s="39" t="s">
        <v>671</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hidden="1" customHeight="1">
      <c r="A215" s="25" t="s">
        <v>58</v>
      </c>
      <c r="B215" s="25" t="s">
        <v>551</v>
      </c>
      <c r="C215" s="39" t="s">
        <v>1429</v>
      </c>
      <c r="D215" s="55" t="s">
        <v>1430</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hidden="1" customHeight="1">
      <c r="A216" s="25" t="s">
        <v>58</v>
      </c>
      <c r="B216" s="25" t="s">
        <v>551</v>
      </c>
      <c r="C216" s="39" t="s">
        <v>1432</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hidden="1" customHeight="1">
      <c r="A217" s="25" t="s">
        <v>135</v>
      </c>
      <c r="B217" s="25" t="s">
        <v>820</v>
      </c>
      <c r="C217" s="39" t="s">
        <v>1596</v>
      </c>
      <c r="D217" s="55" t="s">
        <v>829</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hidden="1" customHeight="1">
      <c r="A218" s="25" t="s">
        <v>135</v>
      </c>
      <c r="B218" s="25" t="s">
        <v>820</v>
      </c>
      <c r="C218" s="39" t="s">
        <v>827</v>
      </c>
      <c r="D218" s="53" t="s">
        <v>826</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hidden="1" customHeight="1">
      <c r="A219" s="25" t="s">
        <v>135</v>
      </c>
      <c r="B219" s="25" t="s">
        <v>820</v>
      </c>
      <c r="C219" s="39" t="s">
        <v>824</v>
      </c>
      <c r="D219" s="53" t="s">
        <v>825</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hidden="1" customHeight="1">
      <c r="A220" s="25" t="s">
        <v>135</v>
      </c>
      <c r="B220" s="25" t="s">
        <v>820</v>
      </c>
      <c r="C220" s="39" t="s">
        <v>822</v>
      </c>
      <c r="D220" s="53" t="s">
        <v>823</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hidden="1" customHeight="1">
      <c r="A221" s="25" t="s">
        <v>135</v>
      </c>
      <c r="B221" s="25" t="s">
        <v>820</v>
      </c>
      <c r="C221" s="39" t="s">
        <v>828</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hidden="1" customHeight="1">
      <c r="A222" s="25" t="s">
        <v>135</v>
      </c>
      <c r="B222" s="25" t="s">
        <v>820</v>
      </c>
      <c r="C222" s="39" t="s">
        <v>1595</v>
      </c>
      <c r="D222" s="53" t="s">
        <v>821</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hidden="1" customHeight="1">
      <c r="A223" s="25" t="s">
        <v>58</v>
      </c>
      <c r="B223" s="25" t="s">
        <v>167</v>
      </c>
      <c r="C223" s="39" t="s">
        <v>664</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hidden="1" customHeight="1">
      <c r="A224" s="25" t="s">
        <v>58</v>
      </c>
      <c r="B224" s="25" t="s">
        <v>167</v>
      </c>
      <c r="C224" s="39" t="s">
        <v>666</v>
      </c>
      <c r="D224" s="25" t="s">
        <v>667</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hidden="1" customHeight="1">
      <c r="A225" s="25" t="s">
        <v>58</v>
      </c>
      <c r="B225" s="25" t="s">
        <v>167</v>
      </c>
      <c r="C225" s="39" t="s">
        <v>668</v>
      </c>
      <c r="D225" s="41" t="s">
        <v>669</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hidden="1" customHeight="1">
      <c r="A226" s="25" t="s">
        <v>58</v>
      </c>
      <c r="B226" s="25" t="s">
        <v>167</v>
      </c>
      <c r="C226" s="39" t="s">
        <v>665</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hidden="1" customHeight="1">
      <c r="A227" s="25" t="s">
        <v>135</v>
      </c>
      <c r="B227" s="25" t="s">
        <v>661</v>
      </c>
      <c r="C227" s="39" t="s">
        <v>662</v>
      </c>
      <c r="D227" s="41" t="s">
        <v>663</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hidden="1" customHeight="1">
      <c r="A228" s="25" t="s">
        <v>135</v>
      </c>
      <c r="B228" s="25" t="s">
        <v>659</v>
      </c>
      <c r="C228" s="39" t="s">
        <v>899</v>
      </c>
      <c r="D228" s="53" t="s">
        <v>223</v>
      </c>
      <c r="E228" s="40">
        <v>85</v>
      </c>
      <c r="F228" s="27" t="s">
        <v>900</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hidden="1" customHeight="1">
      <c r="A229" s="25" t="s">
        <v>135</v>
      </c>
      <c r="B229" s="25" t="s">
        <v>659</v>
      </c>
      <c r="C229" s="39" t="s">
        <v>660</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hidden="1" customHeight="1">
      <c r="A230" s="25" t="s">
        <v>58</v>
      </c>
      <c r="B230" s="25" t="s">
        <v>188</v>
      </c>
      <c r="C230" s="39" t="s">
        <v>658</v>
      </c>
      <c r="D230" s="41" t="s">
        <v>655</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hidden="1" customHeight="1">
      <c r="A231" s="25" t="s">
        <v>58</v>
      </c>
      <c r="B231" s="25" t="s">
        <v>188</v>
      </c>
      <c r="C231" s="39" t="s">
        <v>1172</v>
      </c>
      <c r="D231" s="41" t="s">
        <v>312</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hidden="1" customHeight="1">
      <c r="A232" s="25" t="s">
        <v>58</v>
      </c>
      <c r="B232" s="44" t="s">
        <v>188</v>
      </c>
      <c r="C232" s="39" t="s">
        <v>653</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hidden="1" customHeight="1">
      <c r="A233" s="25" t="s">
        <v>58</v>
      </c>
      <c r="B233" s="44" t="s">
        <v>188</v>
      </c>
      <c r="C233" s="39" t="s">
        <v>652</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hidden="1" customHeight="1">
      <c r="A234" s="25" t="s">
        <v>58</v>
      </c>
      <c r="B234" s="44" t="s">
        <v>188</v>
      </c>
      <c r="C234" s="39" t="s">
        <v>654</v>
      </c>
      <c r="D234" s="41" t="s">
        <v>655</v>
      </c>
      <c r="E234" s="40">
        <v>99</v>
      </c>
      <c r="F234" s="27" t="s">
        <v>312</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hidden="1" customHeight="1">
      <c r="A235" s="25" t="s">
        <v>58</v>
      </c>
      <c r="B235" s="44" t="s">
        <v>188</v>
      </c>
      <c r="C235" s="39" t="s">
        <v>656</v>
      </c>
      <c r="D235" s="41" t="s">
        <v>657</v>
      </c>
      <c r="E235" s="40">
        <v>105</v>
      </c>
      <c r="F235" s="27" t="s">
        <v>312</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hidden="1" customHeight="1">
      <c r="A236" s="25" t="s">
        <v>58</v>
      </c>
      <c r="B236" s="25" t="s">
        <v>532</v>
      </c>
      <c r="C236" s="39" t="s">
        <v>651</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hidden="1" customHeight="1">
      <c r="A237" s="25" t="s">
        <v>58</v>
      </c>
      <c r="B237" s="25" t="s">
        <v>532</v>
      </c>
      <c r="C237" s="39" t="s">
        <v>650</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hidden="1" customHeight="1">
      <c r="A238" s="25" t="s">
        <v>58</v>
      </c>
      <c r="B238" s="25" t="s">
        <v>411</v>
      </c>
      <c r="C238" s="39" t="s">
        <v>649</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hidden="1" customHeight="1">
      <c r="A239" s="25" t="s">
        <v>58</v>
      </c>
      <c r="B239" s="41" t="s">
        <v>192</v>
      </c>
      <c r="C239" s="39" t="s">
        <v>637</v>
      </c>
      <c r="D239" s="41" t="s">
        <v>638</v>
      </c>
      <c r="E239" s="40">
        <v>100</v>
      </c>
      <c r="F239" s="27" t="s">
        <v>61</v>
      </c>
      <c r="G239" s="26" t="s">
        <v>639</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hidden="1" customHeight="1">
      <c r="A240" s="25" t="s">
        <v>58</v>
      </c>
      <c r="B240" s="25" t="s">
        <v>192</v>
      </c>
      <c r="C240" s="39" t="s">
        <v>646</v>
      </c>
      <c r="D240" s="41" t="s">
        <v>647</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hidden="1" customHeight="1">
      <c r="A241" s="25" t="s">
        <v>58</v>
      </c>
      <c r="B241" s="25" t="s">
        <v>192</v>
      </c>
      <c r="C241" s="39" t="s">
        <v>644</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hidden="1" customHeight="1">
      <c r="A242" s="25" t="s">
        <v>58</v>
      </c>
      <c r="B242" s="25" t="s">
        <v>192</v>
      </c>
      <c r="C242" s="39" t="s">
        <v>648</v>
      </c>
      <c r="D242" s="41" t="s">
        <v>157</v>
      </c>
      <c r="E242" s="40">
        <v>83</v>
      </c>
      <c r="F242" s="44" t="s">
        <v>319</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hidden="1" customHeight="1">
      <c r="A243" s="25" t="s">
        <v>58</v>
      </c>
      <c r="B243" s="25" t="s">
        <v>192</v>
      </c>
      <c r="C243" s="39" t="s">
        <v>641</v>
      </c>
      <c r="D243" s="41" t="s">
        <v>642</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hidden="1" customHeight="1">
      <c r="A244" s="25" t="s">
        <v>58</v>
      </c>
      <c r="B244" s="25" t="s">
        <v>192</v>
      </c>
      <c r="C244" s="39" t="s">
        <v>643</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hidden="1" customHeight="1">
      <c r="A245" s="25" t="s">
        <v>58</v>
      </c>
      <c r="B245" s="25" t="s">
        <v>192</v>
      </c>
      <c r="C245" s="39" t="s">
        <v>635</v>
      </c>
      <c r="D245" s="41" t="s">
        <v>636</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hidden="1" customHeight="1">
      <c r="A246" s="25" t="s">
        <v>58</v>
      </c>
      <c r="B246" s="25" t="s">
        <v>192</v>
      </c>
      <c r="C246" s="39" t="s">
        <v>640</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hidden="1" customHeight="1">
      <c r="A247" s="25" t="s">
        <v>58</v>
      </c>
      <c r="B247" s="25" t="s">
        <v>192</v>
      </c>
      <c r="C247" s="39" t="s">
        <v>645</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hidden="1" customHeight="1">
      <c r="A248" s="25" t="s">
        <v>162</v>
      </c>
      <c r="B248" s="25" t="s">
        <v>58</v>
      </c>
      <c r="C248" s="39" t="s">
        <v>633</v>
      </c>
      <c r="D248" s="41" t="s">
        <v>634</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hidden="1" customHeight="1">
      <c r="A249" s="25" t="s">
        <v>58</v>
      </c>
      <c r="B249" s="25" t="s">
        <v>58</v>
      </c>
      <c r="C249" s="39" t="s">
        <v>632</v>
      </c>
      <c r="D249" s="25" t="s">
        <v>115</v>
      </c>
      <c r="E249" s="40">
        <v>90</v>
      </c>
      <c r="F249" s="27" t="s">
        <v>621</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hidden="1" customHeight="1">
      <c r="A250" s="25" t="s">
        <v>58</v>
      </c>
      <c r="B250" s="25" t="s">
        <v>58</v>
      </c>
      <c r="C250" s="39" t="s">
        <v>630</v>
      </c>
      <c r="D250" s="41" t="s">
        <v>631</v>
      </c>
      <c r="E250" s="40">
        <v>92</v>
      </c>
      <c r="F250" s="27" t="s">
        <v>621</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hidden="1" customHeight="1">
      <c r="A251" s="25" t="s">
        <v>58</v>
      </c>
      <c r="B251" s="25" t="s">
        <v>58</v>
      </c>
      <c r="C251" s="39" t="s">
        <v>629</v>
      </c>
      <c r="D251" s="41"/>
      <c r="E251" s="51">
        <v>100</v>
      </c>
      <c r="F251" s="27" t="s">
        <v>621</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hidden="1" customHeight="1">
      <c r="A252" s="25" t="s">
        <v>58</v>
      </c>
      <c r="B252" s="25" t="s">
        <v>58</v>
      </c>
      <c r="C252" s="39" t="s">
        <v>1134</v>
      </c>
      <c r="D252" s="41" t="s">
        <v>1133</v>
      </c>
      <c r="E252" s="40">
        <v>101</v>
      </c>
      <c r="F252" s="27" t="s">
        <v>621</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hidden="1" customHeight="1">
      <c r="A253" s="25" t="s">
        <v>58</v>
      </c>
      <c r="B253" s="25" t="s">
        <v>58</v>
      </c>
      <c r="C253" s="39" t="s">
        <v>627</v>
      </c>
      <c r="D253" s="41" t="s">
        <v>628</v>
      </c>
      <c r="E253" s="40">
        <v>101</v>
      </c>
      <c r="F253" s="27" t="s">
        <v>621</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hidden="1" customHeight="1">
      <c r="A254" s="25" t="s">
        <v>58</v>
      </c>
      <c r="B254" s="25" t="s">
        <v>58</v>
      </c>
      <c r="C254" s="39" t="s">
        <v>626</v>
      </c>
      <c r="D254" s="41" t="s">
        <v>91</v>
      </c>
      <c r="E254" s="40">
        <v>103</v>
      </c>
      <c r="F254" s="27" t="s">
        <v>621</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hidden="1" customHeight="1">
      <c r="A255" s="25" t="s">
        <v>58</v>
      </c>
      <c r="B255" s="25" t="s">
        <v>58</v>
      </c>
      <c r="C255" s="39" t="s">
        <v>625</v>
      </c>
      <c r="D255" s="41" t="s">
        <v>109</v>
      </c>
      <c r="E255" s="40">
        <v>104</v>
      </c>
      <c r="F255" s="27" t="s">
        <v>621</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hidden="1" customHeight="1">
      <c r="A256" s="25" t="s">
        <v>58</v>
      </c>
      <c r="B256" s="25" t="s">
        <v>58</v>
      </c>
      <c r="C256" s="39" t="s">
        <v>624</v>
      </c>
      <c r="D256" s="41" t="s">
        <v>109</v>
      </c>
      <c r="E256" s="40">
        <v>105</v>
      </c>
      <c r="F256" s="27" t="s">
        <v>621</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hidden="1" customHeight="1">
      <c r="A257" s="25" t="s">
        <v>58</v>
      </c>
      <c r="B257" s="25" t="s">
        <v>58</v>
      </c>
      <c r="C257" s="39" t="s">
        <v>622</v>
      </c>
      <c r="D257" s="41" t="s">
        <v>623</v>
      </c>
      <c r="E257" s="40">
        <v>105</v>
      </c>
      <c r="F257" s="27" t="s">
        <v>621</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hidden="1" customHeight="1">
      <c r="A258" s="25" t="s">
        <v>58</v>
      </c>
      <c r="B258" s="41" t="s">
        <v>58</v>
      </c>
      <c r="C258" s="39" t="s">
        <v>619</v>
      </c>
      <c r="D258" s="41" t="s">
        <v>620</v>
      </c>
      <c r="E258" s="40">
        <v>106</v>
      </c>
      <c r="F258" s="27" t="s">
        <v>621</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hidden="1" customHeight="1">
      <c r="A259" s="25" t="s">
        <v>58</v>
      </c>
      <c r="B259" s="25" t="s">
        <v>135</v>
      </c>
      <c r="C259" s="39" t="s">
        <v>616</v>
      </c>
      <c r="D259" s="41" t="s">
        <v>617</v>
      </c>
      <c r="E259" s="40">
        <v>83</v>
      </c>
      <c r="F259" s="27" t="s">
        <v>143</v>
      </c>
      <c r="G259" s="25" t="s">
        <v>618</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hidden="1" customHeight="1">
      <c r="A260" s="25" t="s">
        <v>58</v>
      </c>
      <c r="B260" s="25" t="s">
        <v>135</v>
      </c>
      <c r="C260" s="39" t="s">
        <v>614</v>
      </c>
      <c r="D260" s="41" t="s">
        <v>615</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hidden="1" customHeight="1">
      <c r="A261" s="25" t="s">
        <v>58</v>
      </c>
      <c r="B261" s="25" t="s">
        <v>135</v>
      </c>
      <c r="C261" s="39" t="s">
        <v>280</v>
      </c>
      <c r="D261" s="41" t="s">
        <v>276</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hidden="1" customHeight="1">
      <c r="A262" s="25" t="s">
        <v>58</v>
      </c>
      <c r="B262" s="25" t="s">
        <v>135</v>
      </c>
      <c r="C262" s="48" t="s">
        <v>609</v>
      </c>
      <c r="D262" s="41" t="s">
        <v>608</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hidden="1" customHeight="1">
      <c r="A263" s="25" t="s">
        <v>58</v>
      </c>
      <c r="B263" s="25" t="s">
        <v>135</v>
      </c>
      <c r="C263" s="39" t="s">
        <v>607</v>
      </c>
      <c r="D263" s="41" t="s">
        <v>608</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hidden="1" customHeight="1">
      <c r="A264" s="25" t="s">
        <v>58</v>
      </c>
      <c r="B264" s="25" t="s">
        <v>135</v>
      </c>
      <c r="C264" s="39" t="s">
        <v>612</v>
      </c>
      <c r="D264" s="41" t="s">
        <v>613</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hidden="1" customHeight="1">
      <c r="A265" s="25" t="s">
        <v>58</v>
      </c>
      <c r="B265" s="25" t="s">
        <v>135</v>
      </c>
      <c r="C265" s="39" t="s">
        <v>605</v>
      </c>
      <c r="D265" s="41" t="s">
        <v>606</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hidden="1" customHeight="1">
      <c r="A266" s="25" t="s">
        <v>58</v>
      </c>
      <c r="B266" s="25" t="s">
        <v>135</v>
      </c>
      <c r="C266" s="39" t="s">
        <v>602</v>
      </c>
      <c r="D266" s="41" t="s">
        <v>603</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hidden="1" customHeight="1">
      <c r="A267" s="25" t="s">
        <v>58</v>
      </c>
      <c r="B267" s="25" t="s">
        <v>135</v>
      </c>
      <c r="C267" s="39" t="s">
        <v>604</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hidden="1" customHeight="1">
      <c r="A268" s="25" t="s">
        <v>58</v>
      </c>
      <c r="B268" s="25" t="s">
        <v>135</v>
      </c>
      <c r="C268" s="39" t="s">
        <v>610</v>
      </c>
      <c r="D268" s="41" t="s">
        <v>611</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hidden="1" customHeight="1">
      <c r="A269" s="25" t="s">
        <v>135</v>
      </c>
      <c r="B269" s="25" t="s">
        <v>1264</v>
      </c>
      <c r="C269" s="39" t="s">
        <v>1265</v>
      </c>
      <c r="D269" s="53" t="s">
        <v>1358</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hidden="1" customHeight="1">
      <c r="A270" s="25" t="s">
        <v>135</v>
      </c>
      <c r="B270" s="25" t="s">
        <v>1264</v>
      </c>
      <c r="C270" s="39" t="s">
        <v>1349</v>
      </c>
      <c r="D270" s="53" t="s">
        <v>1348</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hidden="1" customHeight="1">
      <c r="A271" s="25" t="s">
        <v>135</v>
      </c>
      <c r="B271" s="25" t="s">
        <v>1264</v>
      </c>
      <c r="C271" s="39" t="s">
        <v>1389</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hidden="1" customHeight="1">
      <c r="A272" s="25" t="s">
        <v>135</v>
      </c>
      <c r="B272" s="25" t="s">
        <v>1264</v>
      </c>
      <c r="C272" s="39" t="s">
        <v>1390</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hidden="1" customHeight="1">
      <c r="A273" s="25" t="s">
        <v>135</v>
      </c>
      <c r="B273" s="41" t="s">
        <v>1264</v>
      </c>
      <c r="C273" s="39" t="s">
        <v>1347</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hidden="1" customHeight="1">
      <c r="A274" s="25" t="s">
        <v>135</v>
      </c>
      <c r="B274" s="41" t="s">
        <v>1264</v>
      </c>
      <c r="C274" s="39" t="s">
        <v>1354</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hidden="1" customHeight="1">
      <c r="A275" s="25" t="s">
        <v>135</v>
      </c>
      <c r="B275" s="25" t="s">
        <v>1264</v>
      </c>
      <c r="C275" s="39" t="s">
        <v>1681</v>
      </c>
      <c r="D275" s="53" t="s">
        <v>1355</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hidden="1" customHeight="1">
      <c r="A276" s="25" t="s">
        <v>135</v>
      </c>
      <c r="B276" s="25" t="s">
        <v>1069</v>
      </c>
      <c r="C276" s="39" t="s">
        <v>1071</v>
      </c>
      <c r="D276" s="53" t="s">
        <v>1070</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hidden="1" customHeight="1">
      <c r="A277" s="25" t="s">
        <v>58</v>
      </c>
      <c r="B277" s="25" t="s">
        <v>596</v>
      </c>
      <c r="C277" s="39" t="s">
        <v>598</v>
      </c>
      <c r="D277" s="41" t="s">
        <v>599</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hidden="1" customHeight="1">
      <c r="A278" s="25" t="s">
        <v>58</v>
      </c>
      <c r="B278" s="25" t="s">
        <v>596</v>
      </c>
      <c r="C278" s="39" t="s">
        <v>600</v>
      </c>
      <c r="D278" s="41" t="s">
        <v>599</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hidden="1" customHeight="1">
      <c r="A279" s="25" t="s">
        <v>58</v>
      </c>
      <c r="B279" s="25" t="s">
        <v>596</v>
      </c>
      <c r="C279" s="39" t="s">
        <v>597</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hidden="1" customHeight="1">
      <c r="A280" s="25" t="s">
        <v>58</v>
      </c>
      <c r="B280" s="25" t="s">
        <v>596</v>
      </c>
      <c r="C280" s="39" t="s">
        <v>601</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hidden="1" customHeight="1">
      <c r="A281" s="25" t="s">
        <v>58</v>
      </c>
      <c r="B281" s="25" t="s">
        <v>1313</v>
      </c>
      <c r="C281" s="39" t="s">
        <v>1314</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hidden="1" customHeight="1">
      <c r="A282" s="25" t="s">
        <v>58</v>
      </c>
      <c r="B282" s="25" t="s">
        <v>1313</v>
      </c>
      <c r="C282" s="39" t="s">
        <v>1316</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hidden="1" customHeight="1">
      <c r="A283" s="25" t="s">
        <v>58</v>
      </c>
      <c r="B283" s="25" t="s">
        <v>1313</v>
      </c>
      <c r="C283" s="39" t="s">
        <v>1317</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hidden="1" customHeight="1">
      <c r="A284" s="25" t="s">
        <v>58</v>
      </c>
      <c r="B284" s="25" t="s">
        <v>1313</v>
      </c>
      <c r="C284" s="39" t="s">
        <v>1322</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hidden="1" customHeight="1">
      <c r="A285" s="25" t="s">
        <v>58</v>
      </c>
      <c r="B285" s="25" t="s">
        <v>239</v>
      </c>
      <c r="C285" s="39" t="s">
        <v>595</v>
      </c>
      <c r="D285" s="41" t="s">
        <v>480</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hidden="1" customHeight="1">
      <c r="A286" s="25" t="s">
        <v>58</v>
      </c>
      <c r="B286" s="25" t="s">
        <v>239</v>
      </c>
      <c r="C286" s="39" t="s">
        <v>592</v>
      </c>
      <c r="D286" s="41" t="s">
        <v>418</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hidden="1" customHeight="1">
      <c r="A287" s="25" t="s">
        <v>58</v>
      </c>
      <c r="B287" s="25" t="s">
        <v>239</v>
      </c>
      <c r="C287" s="39" t="s">
        <v>593</v>
      </c>
      <c r="D287" s="41" t="s">
        <v>1722</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hidden="1" customHeight="1">
      <c r="A288" s="25" t="s">
        <v>58</v>
      </c>
      <c r="B288" s="25" t="s">
        <v>239</v>
      </c>
      <c r="C288" s="39" t="s">
        <v>594</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hidden="1" customHeight="1">
      <c r="A289" s="25" t="s">
        <v>58</v>
      </c>
      <c r="B289" s="25" t="s">
        <v>239</v>
      </c>
      <c r="C289" s="39" t="s">
        <v>591</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hidden="1" customHeight="1">
      <c r="A290" s="25" t="s">
        <v>58</v>
      </c>
      <c r="B290" s="25" t="s">
        <v>1345</v>
      </c>
      <c r="C290" s="39" t="s">
        <v>1350</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hidden="1" customHeight="1">
      <c r="A291" s="25" t="s">
        <v>58</v>
      </c>
      <c r="B291" s="25" t="s">
        <v>1345</v>
      </c>
      <c r="C291" s="39" t="s">
        <v>1356</v>
      </c>
      <c r="D291" s="25" t="s">
        <v>1264</v>
      </c>
      <c r="E291" s="40">
        <v>87</v>
      </c>
      <c r="F291" s="27" t="s">
        <v>787</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hidden="1" customHeight="1">
      <c r="A292" s="25" t="s">
        <v>58</v>
      </c>
      <c r="B292" s="25" t="s">
        <v>1345</v>
      </c>
      <c r="C292" s="39" t="s">
        <v>1352</v>
      </c>
      <c r="D292" s="53" t="s">
        <v>1351</v>
      </c>
      <c r="E292" s="40">
        <v>83</v>
      </c>
      <c r="F292" s="27" t="s">
        <v>1346</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hidden="1" customHeight="1">
      <c r="A293" s="25" t="s">
        <v>58</v>
      </c>
      <c r="B293" s="25" t="s">
        <v>1345</v>
      </c>
      <c r="C293" s="39" t="s">
        <v>1353</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hidden="1" customHeight="1">
      <c r="A294" s="25" t="s">
        <v>58</v>
      </c>
      <c r="B294" s="25" t="s">
        <v>1345</v>
      </c>
      <c r="C294" s="42" t="s">
        <v>1357</v>
      </c>
      <c r="D294" s="53" t="s">
        <v>1266</v>
      </c>
      <c r="E294" s="40">
        <v>91</v>
      </c>
      <c r="F294" s="27" t="s">
        <v>787</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hidden="1" customHeight="1">
      <c r="A295" s="25" t="s">
        <v>58</v>
      </c>
      <c r="B295" s="25" t="s">
        <v>1345</v>
      </c>
      <c r="C295" s="39" t="s">
        <v>1699</v>
      </c>
      <c r="D295" s="53" t="s">
        <v>1268</v>
      </c>
      <c r="E295" s="40">
        <v>98</v>
      </c>
      <c r="F295" s="44" t="s">
        <v>787</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hidden="1" customHeight="1">
      <c r="A296" s="25" t="s">
        <v>58</v>
      </c>
      <c r="B296" s="25" t="s">
        <v>1221</v>
      </c>
      <c r="C296" s="39" t="s">
        <v>1225</v>
      </c>
      <c r="D296" s="53" t="s">
        <v>1223</v>
      </c>
      <c r="E296" s="40">
        <v>95</v>
      </c>
      <c r="F296" s="27" t="s">
        <v>365</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hidden="1" customHeight="1">
      <c r="A297" s="25" t="s">
        <v>58</v>
      </c>
      <c r="B297" s="25" t="s">
        <v>1221</v>
      </c>
      <c r="C297" s="39" t="s">
        <v>1224</v>
      </c>
      <c r="D297" s="53" t="s">
        <v>1222</v>
      </c>
      <c r="E297" s="40">
        <v>98</v>
      </c>
      <c r="F297" s="27" t="s">
        <v>365</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hidden="1" customHeight="1">
      <c r="A298" s="25" t="s">
        <v>58</v>
      </c>
      <c r="B298" s="25" t="s">
        <v>1221</v>
      </c>
      <c r="C298" s="39" t="s">
        <v>1229</v>
      </c>
      <c r="D298" s="53" t="s">
        <v>93</v>
      </c>
      <c r="E298" s="40">
        <v>85</v>
      </c>
      <c r="F298" s="27" t="s">
        <v>1452</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hidden="1" customHeight="1">
      <c r="A299" s="25" t="s">
        <v>58</v>
      </c>
      <c r="B299" s="25" t="s">
        <v>1221</v>
      </c>
      <c r="C299" s="39" t="s">
        <v>1231</v>
      </c>
      <c r="D299" s="53" t="s">
        <v>1230</v>
      </c>
      <c r="E299" s="40">
        <v>90</v>
      </c>
      <c r="F299" s="27" t="s">
        <v>1079</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hidden="1" customHeight="1">
      <c r="A300" s="25" t="s">
        <v>58</v>
      </c>
      <c r="B300" s="25" t="s">
        <v>1221</v>
      </c>
      <c r="C300" s="39" t="s">
        <v>1226</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hidden="1" customHeight="1">
      <c r="A301" s="25" t="s">
        <v>58</v>
      </c>
      <c r="B301" s="25" t="s">
        <v>1081</v>
      </c>
      <c r="C301" s="39" t="s">
        <v>1115</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hidden="1" customHeight="1">
      <c r="A302" s="25" t="s">
        <v>58</v>
      </c>
      <c r="B302" s="25" t="s">
        <v>245</v>
      </c>
      <c r="C302" s="39" t="s">
        <v>586</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hidden="1" customHeight="1">
      <c r="A303" s="25" t="s">
        <v>58</v>
      </c>
      <c r="B303" s="25" t="s">
        <v>245</v>
      </c>
      <c r="C303" s="39" t="s">
        <v>590</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hidden="1" customHeight="1">
      <c r="A304" s="25" t="s">
        <v>58</v>
      </c>
      <c r="B304" s="25" t="s">
        <v>245</v>
      </c>
      <c r="C304" s="39" t="s">
        <v>589</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hidden="1" customHeight="1">
      <c r="A305" s="25" t="s">
        <v>58</v>
      </c>
      <c r="B305" s="41" t="s">
        <v>245</v>
      </c>
      <c r="C305" s="39" t="s">
        <v>585</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hidden="1" customHeight="1">
      <c r="A306" s="25" t="s">
        <v>58</v>
      </c>
      <c r="B306" s="25" t="s">
        <v>245</v>
      </c>
      <c r="C306" s="39" t="s">
        <v>588</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hidden="1" customHeight="1">
      <c r="A307" s="25" t="s">
        <v>58</v>
      </c>
      <c r="B307" s="25" t="s">
        <v>245</v>
      </c>
      <c r="C307" s="39" t="s">
        <v>587</v>
      </c>
      <c r="D307" s="41"/>
      <c r="E307" s="40">
        <v>100</v>
      </c>
      <c r="F307" s="27" t="s">
        <v>312</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hidden="1" customHeight="1">
      <c r="A308" s="25" t="s">
        <v>58</v>
      </c>
      <c r="B308" s="25" t="s">
        <v>5953</v>
      </c>
      <c r="C308" s="39" t="s">
        <v>1179</v>
      </c>
      <c r="D308" s="53" t="s">
        <v>1178</v>
      </c>
      <c r="E308" s="40">
        <v>78</v>
      </c>
      <c r="F308" s="27" t="s">
        <v>1176</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hidden="1" customHeight="1">
      <c r="A309" s="25" t="s">
        <v>58</v>
      </c>
      <c r="B309" s="25" t="s">
        <v>5953</v>
      </c>
      <c r="C309" s="39" t="s">
        <v>1277</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hidden="1" customHeight="1">
      <c r="A310" s="25" t="s">
        <v>58</v>
      </c>
      <c r="B310" s="25" t="s">
        <v>5953</v>
      </c>
      <c r="C310" s="39" t="s">
        <v>1181</v>
      </c>
      <c r="D310" s="53" t="s">
        <v>1180</v>
      </c>
      <c r="E310" s="40">
        <v>85</v>
      </c>
      <c r="F310" s="27" t="s">
        <v>1176</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hidden="1" customHeight="1">
      <c r="A311" s="25" t="s">
        <v>58</v>
      </c>
      <c r="B311" s="25" t="s">
        <v>5953</v>
      </c>
      <c r="C311" s="39" t="s">
        <v>1173</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hidden="1" customHeight="1">
      <c r="A312" s="25" t="s">
        <v>58</v>
      </c>
      <c r="B312" s="25" t="s">
        <v>5953</v>
      </c>
      <c r="C312" s="39" t="s">
        <v>1177</v>
      </c>
      <c r="D312" s="53" t="s">
        <v>1176</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hidden="1" customHeight="1">
      <c r="A313" s="25" t="s">
        <v>58</v>
      </c>
      <c r="B313" s="1" t="s">
        <v>5953</v>
      </c>
      <c r="C313" s="39" t="s">
        <v>1472</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hidden="1" customHeight="1">
      <c r="A314" s="25" t="s">
        <v>58</v>
      </c>
      <c r="B314" s="25" t="s">
        <v>5953</v>
      </c>
      <c r="C314" s="39" t="s">
        <v>1475</v>
      </c>
      <c r="D314" s="53" t="s">
        <v>384</v>
      </c>
      <c r="E314" s="40">
        <v>77</v>
      </c>
      <c r="F314" s="27" t="s">
        <v>1176</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hidden="1" customHeight="1">
      <c r="A315" s="25" t="s">
        <v>58</v>
      </c>
      <c r="B315" s="25" t="s">
        <v>422</v>
      </c>
      <c r="C315" s="39" t="s">
        <v>1437</v>
      </c>
      <c r="D315" s="41" t="s">
        <v>205</v>
      </c>
      <c r="E315" s="40">
        <v>95</v>
      </c>
      <c r="F315" s="27" t="s">
        <v>579</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hidden="1" customHeight="1">
      <c r="A316" s="25" t="s">
        <v>58</v>
      </c>
      <c r="B316" s="25" t="s">
        <v>422</v>
      </c>
      <c r="C316" s="39" t="s">
        <v>584</v>
      </c>
      <c r="D316" s="41" t="s">
        <v>242</v>
      </c>
      <c r="E316" s="40">
        <v>75</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hidden="1" customHeight="1">
      <c r="A317" s="25" t="s">
        <v>58</v>
      </c>
      <c r="B317" s="25" t="s">
        <v>422</v>
      </c>
      <c r="C317" s="39" t="s">
        <v>1438</v>
      </c>
      <c r="D317" s="41" t="s">
        <v>193</v>
      </c>
      <c r="E317" s="40">
        <v>90</v>
      </c>
      <c r="F317" s="27" t="s">
        <v>579</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hidden="1" customHeight="1">
      <c r="A318" s="25" t="s">
        <v>58</v>
      </c>
      <c r="B318" s="25" t="s">
        <v>422</v>
      </c>
      <c r="C318" s="39" t="s">
        <v>581</v>
      </c>
      <c r="D318" s="25" t="s">
        <v>91</v>
      </c>
      <c r="E318" s="40">
        <v>78</v>
      </c>
      <c r="F318" s="27" t="s">
        <v>579</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hidden="1" customHeight="1">
      <c r="A319" s="25" t="s">
        <v>58</v>
      </c>
      <c r="B319" s="25" t="s">
        <v>422</v>
      </c>
      <c r="C319" s="39" t="s">
        <v>582</v>
      </c>
      <c r="D319" s="25" t="s">
        <v>135</v>
      </c>
      <c r="E319" s="40">
        <v>80</v>
      </c>
      <c r="F319" s="27" t="s">
        <v>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hidden="1" customHeight="1">
      <c r="A320" s="25" t="s">
        <v>58</v>
      </c>
      <c r="B320" s="25" t="s">
        <v>422</v>
      </c>
      <c r="C320" s="39" t="s">
        <v>583</v>
      </c>
      <c r="D320" s="41" t="s">
        <v>195</v>
      </c>
      <c r="E320" s="40">
        <v>80</v>
      </c>
      <c r="F320" s="27" t="s">
        <v>579</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hidden="1" customHeight="1">
      <c r="A321" s="25" t="s">
        <v>58</v>
      </c>
      <c r="B321" s="25" t="s">
        <v>422</v>
      </c>
      <c r="C321" s="39" t="s">
        <v>1175</v>
      </c>
      <c r="D321" s="53" t="s">
        <v>1174</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hidden="1" customHeight="1">
      <c r="A322" s="25" t="s">
        <v>58</v>
      </c>
      <c r="B322" s="25" t="s">
        <v>422</v>
      </c>
      <c r="C322" s="39" t="s">
        <v>578</v>
      </c>
      <c r="D322" s="41" t="s">
        <v>93</v>
      </c>
      <c r="E322" s="40">
        <v>87</v>
      </c>
      <c r="F322" s="27" t="s">
        <v>579</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hidden="1" customHeight="1">
      <c r="A323" s="25" t="s">
        <v>58</v>
      </c>
      <c r="B323" s="25" t="s">
        <v>422</v>
      </c>
      <c r="C323" s="39" t="s">
        <v>574</v>
      </c>
      <c r="D323" s="41" t="s">
        <v>88</v>
      </c>
      <c r="E323" s="40">
        <v>93</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hidden="1" customHeight="1">
      <c r="A324" s="25" t="s">
        <v>58</v>
      </c>
      <c r="B324" s="25" t="s">
        <v>422</v>
      </c>
      <c r="C324" s="39" t="s">
        <v>580</v>
      </c>
      <c r="D324" s="41" t="s">
        <v>96</v>
      </c>
      <c r="E324" s="40">
        <v>94</v>
      </c>
      <c r="F324" s="44" t="s">
        <v>579</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hidden="1" customHeight="1">
      <c r="A325" s="25" t="s">
        <v>58</v>
      </c>
      <c r="B325" s="25" t="s">
        <v>422</v>
      </c>
      <c r="C325" s="39" t="s">
        <v>576</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hidden="1" customHeight="1">
      <c r="A326" s="25" t="s">
        <v>58</v>
      </c>
      <c r="B326" s="25" t="s">
        <v>422</v>
      </c>
      <c r="C326" s="39" t="s">
        <v>577</v>
      </c>
      <c r="D326" s="41"/>
      <c r="E326" s="40">
        <v>95</v>
      </c>
      <c r="F326" s="27" t="s">
        <v>13</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hidden="1" customHeight="1">
      <c r="A327" s="25" t="s">
        <v>58</v>
      </c>
      <c r="B327" s="25" t="s">
        <v>422</v>
      </c>
      <c r="C327" s="39" t="s">
        <v>573</v>
      </c>
      <c r="D327" s="41" t="s">
        <v>172</v>
      </c>
      <c r="E327" s="40">
        <v>98</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hidden="1" customHeight="1">
      <c r="A328" s="25" t="s">
        <v>58</v>
      </c>
      <c r="B328" s="41" t="s">
        <v>422</v>
      </c>
      <c r="C328" s="39" t="s">
        <v>575</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hidden="1" customHeight="1">
      <c r="A329" s="25" t="s">
        <v>58</v>
      </c>
      <c r="B329" s="41" t="s">
        <v>422</v>
      </c>
      <c r="C329" s="39" t="s">
        <v>6766</v>
      </c>
      <c r="D329" s="53" t="s">
        <v>88</v>
      </c>
      <c r="E329" s="40">
        <v>103</v>
      </c>
      <c r="F329" s="44" t="s">
        <v>178</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age103</v>
      </c>
    </row>
    <row r="330" spans="1:9" ht="28.5" hidden="1" customHeight="1">
      <c r="A330" s="25" t="s">
        <v>58</v>
      </c>
      <c r="B330" s="41" t="s">
        <v>422</v>
      </c>
      <c r="C330" s="39" t="s">
        <v>1473</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hidden="1" customHeight="1">
      <c r="A331" s="25" t="s">
        <v>58</v>
      </c>
      <c r="B331" s="41" t="s">
        <v>422</v>
      </c>
      <c r="C331" s="39" t="s">
        <v>1474</v>
      </c>
      <c r="D331" s="53" t="s">
        <v>6767</v>
      </c>
      <c r="E331" s="40">
        <v>88</v>
      </c>
      <c r="F331" s="27" t="s">
        <v>3086</v>
      </c>
      <c r="H331" s="24" t="str">
        <f>Viewpoints_Statements[[#This Row],[ViewpointName]]&amp;Viewpoints_Statements[[#This Row],[PrimaryResource]]&amp;Viewpoints_Statements[[#This Row],[SecondaryResource]]</f>
        <v>SplunkSearch jobEvents per second</v>
      </c>
      <c r="I331" s="24" t="str">
        <f>Viewpoints_Statements[[#This Row],[ViewpointName]]&amp;Viewpoints_Statements[[#This Row],[PrimaryResource]]&amp;Viewpoints_Statements[[#This Row],[SecondaryResource]]&amp;Viewpoints_Statements[[#This Row],[KindOfDefinition]]&amp;Viewpoints_Statements[[#This Row],[Relevance]]</f>
        <v>SplunkSearch jobEvents per secondBest practice88</v>
      </c>
    </row>
    <row r="332" spans="1:9" ht="28.5" hidden="1" customHeight="1">
      <c r="A332" s="25" t="s">
        <v>58</v>
      </c>
      <c r="B332" s="25" t="s">
        <v>172</v>
      </c>
      <c r="C332" s="39" t="s">
        <v>1093</v>
      </c>
      <c r="D332" s="53" t="s">
        <v>529</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hidden="1" customHeight="1">
      <c r="A333" s="25" t="s">
        <v>58</v>
      </c>
      <c r="B333" s="41" t="s">
        <v>172</v>
      </c>
      <c r="C333" s="39" t="s">
        <v>564</v>
      </c>
      <c r="D333" s="41" t="s">
        <v>177</v>
      </c>
      <c r="E333" s="40">
        <v>77</v>
      </c>
      <c r="F333" s="27" t="s">
        <v>365</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hidden="1" customHeight="1">
      <c r="A334" s="25" t="s">
        <v>277</v>
      </c>
      <c r="B334" s="41" t="s">
        <v>172</v>
      </c>
      <c r="C334" s="39" t="s">
        <v>2588</v>
      </c>
      <c r="D334" s="41" t="s">
        <v>132</v>
      </c>
      <c r="E334" s="40">
        <v>78</v>
      </c>
      <c r="F334" s="27" t="s">
        <v>339</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hidden="1" customHeight="1">
      <c r="A335" s="25" t="s">
        <v>58</v>
      </c>
      <c r="B335" s="25" t="s">
        <v>172</v>
      </c>
      <c r="C335" s="39" t="s">
        <v>563</v>
      </c>
      <c r="D335" s="41"/>
      <c r="E335" s="40">
        <v>80</v>
      </c>
      <c r="F335" s="27" t="s">
        <v>365</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hidden="1" customHeight="1">
      <c r="A336" s="25" t="s">
        <v>58</v>
      </c>
      <c r="B336" s="25" t="s">
        <v>172</v>
      </c>
      <c r="C336" s="39" t="s">
        <v>571</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hidden="1" customHeight="1">
      <c r="A337" s="25" t="s">
        <v>58</v>
      </c>
      <c r="B337" s="25" t="s">
        <v>172</v>
      </c>
      <c r="C337" s="39" t="s">
        <v>562</v>
      </c>
      <c r="D337" s="41" t="s">
        <v>192</v>
      </c>
      <c r="E337" s="40">
        <v>88</v>
      </c>
      <c r="F337" s="27" t="s">
        <v>365</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hidden="1" customHeight="1">
      <c r="A338" s="25" t="s">
        <v>58</v>
      </c>
      <c r="B338" s="25" t="s">
        <v>172</v>
      </c>
      <c r="C338" s="39" t="s">
        <v>570</v>
      </c>
      <c r="D338" s="41" t="s">
        <v>145</v>
      </c>
      <c r="E338" s="40">
        <v>91</v>
      </c>
      <c r="F338" s="27" t="s">
        <v>365</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hidden="1" customHeight="1">
      <c r="A339" s="25" t="s">
        <v>58</v>
      </c>
      <c r="B339" s="25" t="s">
        <v>172</v>
      </c>
      <c r="C339" s="39" t="s">
        <v>568</v>
      </c>
      <c r="D339" s="41" t="s">
        <v>569</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hidden="1" customHeight="1">
      <c r="A340" s="25" t="s">
        <v>277</v>
      </c>
      <c r="B340" s="25" t="s">
        <v>172</v>
      </c>
      <c r="C340" s="39" t="s">
        <v>2848</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hidden="1" customHeight="1">
      <c r="A341" s="25" t="s">
        <v>58</v>
      </c>
      <c r="B341" s="25" t="s">
        <v>172</v>
      </c>
      <c r="C341" s="39" t="s">
        <v>565</v>
      </c>
      <c r="D341" s="41" t="s">
        <v>566</v>
      </c>
      <c r="E341" s="40">
        <v>101</v>
      </c>
      <c r="F341" s="27" t="s">
        <v>567</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hidden="1" customHeight="1">
      <c r="A342" s="25" t="s">
        <v>58</v>
      </c>
      <c r="B342" s="25" t="s">
        <v>172</v>
      </c>
      <c r="C342" s="39" t="s">
        <v>1184</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hidden="1" customHeight="1">
      <c r="A343" s="25" t="s">
        <v>58</v>
      </c>
      <c r="B343" s="25" t="s">
        <v>172</v>
      </c>
      <c r="C343" s="39" t="s">
        <v>1183</v>
      </c>
      <c r="D343" s="41" t="s">
        <v>79</v>
      </c>
      <c r="E343" s="40">
        <v>106</v>
      </c>
      <c r="F343" s="44" t="s">
        <v>1452</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hidden="1" customHeight="1">
      <c r="A344" s="25" t="s">
        <v>58</v>
      </c>
      <c r="B344" s="41" t="s">
        <v>172</v>
      </c>
      <c r="C344" s="39" t="s">
        <v>572</v>
      </c>
      <c r="D344" s="46" t="s">
        <v>1689</v>
      </c>
      <c r="E344" s="40">
        <v>110</v>
      </c>
      <c r="F344" s="27" t="s">
        <v>365</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hidden="1" customHeight="1">
      <c r="A345" s="25" t="s">
        <v>58</v>
      </c>
      <c r="B345" s="44" t="s">
        <v>1689</v>
      </c>
      <c r="C345" s="39" t="s">
        <v>561</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hidden="1" customHeight="1">
      <c r="A346" s="25" t="s">
        <v>58</v>
      </c>
      <c r="B346" s="44" t="s">
        <v>1689</v>
      </c>
      <c r="C346" s="39" t="s">
        <v>1692</v>
      </c>
      <c r="D346" s="41" t="s">
        <v>172</v>
      </c>
      <c r="E346" s="43">
        <v>84</v>
      </c>
      <c r="F346" s="44" t="s">
        <v>365</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hidden="1" customHeight="1">
      <c r="A347" s="25" t="s">
        <v>58</v>
      </c>
      <c r="B347" s="44" t="s">
        <v>1689</v>
      </c>
      <c r="C347" s="39" t="s">
        <v>1690</v>
      </c>
      <c r="D347" s="41" t="s">
        <v>79</v>
      </c>
      <c r="E347" s="43">
        <v>90</v>
      </c>
      <c r="F347" s="44" t="s">
        <v>365</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hidden="1" customHeight="1">
      <c r="A348" s="25" t="s">
        <v>58</v>
      </c>
      <c r="B348" s="44" t="s">
        <v>1689</v>
      </c>
      <c r="C348" s="39" t="s">
        <v>1691</v>
      </c>
      <c r="D348" s="41" t="s">
        <v>145</v>
      </c>
      <c r="E348" s="43">
        <v>95</v>
      </c>
      <c r="F348" s="44" t="s">
        <v>365</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hidden="1" customHeight="1">
      <c r="A349" s="25" t="s">
        <v>58</v>
      </c>
      <c r="B349" s="44" t="s">
        <v>1689</v>
      </c>
      <c r="C349" s="39" t="s">
        <v>560</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hidden="1" customHeight="1">
      <c r="A350" s="25" t="s">
        <v>162</v>
      </c>
      <c r="B350" s="25" t="s">
        <v>93</v>
      </c>
      <c r="C350" s="39" t="s">
        <v>852</v>
      </c>
      <c r="D350" s="53" t="s">
        <v>853</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hidden="1" customHeight="1">
      <c r="A351" s="25" t="s">
        <v>162</v>
      </c>
      <c r="B351" s="25" t="s">
        <v>93</v>
      </c>
      <c r="C351" s="39" t="s">
        <v>538</v>
      </c>
      <c r="D351" s="41" t="s">
        <v>539</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hidden="1" customHeight="1">
      <c r="A352" s="25" t="s">
        <v>58</v>
      </c>
      <c r="B352" s="25" t="s">
        <v>93</v>
      </c>
      <c r="C352" s="39" t="s">
        <v>552</v>
      </c>
      <c r="D352" s="41" t="s">
        <v>422</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hidden="1" customHeight="1">
      <c r="A353" s="25" t="s">
        <v>162</v>
      </c>
      <c r="B353" s="25" t="s">
        <v>93</v>
      </c>
      <c r="C353" s="39" t="s">
        <v>851</v>
      </c>
      <c r="D353" s="53" t="s">
        <v>817</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hidden="1" customHeight="1">
      <c r="A354" s="25" t="s">
        <v>162</v>
      </c>
      <c r="B354" s="25" t="s">
        <v>93</v>
      </c>
      <c r="C354" s="39" t="s">
        <v>536</v>
      </c>
      <c r="D354" s="41" t="s">
        <v>537</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hidden="1" customHeight="1">
      <c r="A355" s="25" t="s">
        <v>162</v>
      </c>
      <c r="B355" s="25" t="s">
        <v>93</v>
      </c>
      <c r="C355" s="39" t="s">
        <v>550</v>
      </c>
      <c r="D355" s="41" t="s">
        <v>551</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hidden="1" customHeight="1">
      <c r="A356" s="25" t="s">
        <v>162</v>
      </c>
      <c r="B356" s="25" t="s">
        <v>93</v>
      </c>
      <c r="C356" s="39" t="s">
        <v>818</v>
      </c>
      <c r="D356" s="53" t="s">
        <v>817</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hidden="1" customHeight="1">
      <c r="A357" s="25" t="s">
        <v>58</v>
      </c>
      <c r="B357" s="25" t="s">
        <v>93</v>
      </c>
      <c r="C357" s="39" t="s">
        <v>547</v>
      </c>
      <c r="D357" s="41" t="s">
        <v>548</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hidden="1" customHeight="1">
      <c r="A358" s="25" t="s">
        <v>58</v>
      </c>
      <c r="B358" s="25" t="s">
        <v>93</v>
      </c>
      <c r="C358" s="39" t="s">
        <v>528</v>
      </c>
      <c r="D358" s="41" t="s">
        <v>529</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hidden="1" customHeight="1">
      <c r="A359" s="25" t="s">
        <v>58</v>
      </c>
      <c r="B359" s="25" t="s">
        <v>93</v>
      </c>
      <c r="C359" s="39" t="s">
        <v>1115</v>
      </c>
      <c r="D359" s="53" t="s">
        <v>1081</v>
      </c>
      <c r="E359" s="40">
        <v>50</v>
      </c>
      <c r="F359" s="27" t="s">
        <v>1117</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hidden="1" customHeight="1">
      <c r="A360" s="25" t="s">
        <v>58</v>
      </c>
      <c r="B360" s="25" t="s">
        <v>93</v>
      </c>
      <c r="C360" s="39" t="s">
        <v>1119</v>
      </c>
      <c r="D360" s="53" t="s">
        <v>1118</v>
      </c>
      <c r="E360" s="40">
        <v>50</v>
      </c>
      <c r="F360" s="27" t="s">
        <v>1117</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hidden="1" customHeight="1">
      <c r="A361" s="25" t="s">
        <v>58</v>
      </c>
      <c r="B361" s="25" t="s">
        <v>93</v>
      </c>
      <c r="C361" s="39" t="s">
        <v>1116</v>
      </c>
      <c r="D361" s="41"/>
      <c r="E361" s="40">
        <v>50</v>
      </c>
      <c r="F361" s="27" t="s">
        <v>1117</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hidden="1" customHeight="1">
      <c r="A362" s="25" t="s">
        <v>58</v>
      </c>
      <c r="B362" s="41" t="s">
        <v>93</v>
      </c>
      <c r="C362" s="39" t="s">
        <v>1082</v>
      </c>
      <c r="D362" s="53" t="s">
        <v>1081</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hidden="1" customHeight="1">
      <c r="A363" s="25" t="s">
        <v>58</v>
      </c>
      <c r="B363" s="25" t="s">
        <v>93</v>
      </c>
      <c r="C363" s="39" t="s">
        <v>557</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hidden="1" customHeight="1">
      <c r="A364" s="25" t="s">
        <v>58</v>
      </c>
      <c r="B364" s="25" t="s">
        <v>93</v>
      </c>
      <c r="C364" s="39" t="s">
        <v>530</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hidden="1" customHeight="1">
      <c r="A365" s="25" t="s">
        <v>162</v>
      </c>
      <c r="B365" s="25" t="s">
        <v>93</v>
      </c>
      <c r="C365" s="39" t="s">
        <v>553</v>
      </c>
      <c r="D365" s="41" t="s">
        <v>554</v>
      </c>
      <c r="E365" s="40">
        <v>75</v>
      </c>
      <c r="F365" s="27" t="s">
        <v>497</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hidden="1" customHeight="1">
      <c r="A366" s="25" t="s">
        <v>58</v>
      </c>
      <c r="B366" s="25" t="s">
        <v>93</v>
      </c>
      <c r="C366" s="39" t="s">
        <v>1001</v>
      </c>
      <c r="D366" s="53" t="s">
        <v>197</v>
      </c>
      <c r="E366" s="40">
        <v>76</v>
      </c>
      <c r="F366" s="27" t="s">
        <v>339</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hidden="1" customHeight="1">
      <c r="A367" s="25" t="s">
        <v>58</v>
      </c>
      <c r="B367" s="25" t="s">
        <v>93</v>
      </c>
      <c r="C367" s="39" t="s">
        <v>1080</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hidden="1" customHeight="1">
      <c r="A368" s="25" t="s">
        <v>58</v>
      </c>
      <c r="B368" s="25" t="s">
        <v>93</v>
      </c>
      <c r="C368" s="39" t="s">
        <v>1276</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hidden="1" customHeight="1">
      <c r="A369" s="25" t="s">
        <v>162</v>
      </c>
      <c r="B369" s="25" t="s">
        <v>93</v>
      </c>
      <c r="C369" s="39" t="s">
        <v>541</v>
      </c>
      <c r="D369" s="41" t="s">
        <v>542</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hidden="1" customHeight="1">
      <c r="A370" s="25" t="s">
        <v>58</v>
      </c>
      <c r="B370" s="25" t="s">
        <v>93</v>
      </c>
      <c r="C370" s="39" t="s">
        <v>1239</v>
      </c>
      <c r="D370" s="53" t="s">
        <v>1255</v>
      </c>
      <c r="E370" s="40">
        <v>80</v>
      </c>
      <c r="F370" s="27" t="s">
        <v>1452</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hidden="1" customHeight="1">
      <c r="A371" s="25" t="s">
        <v>58</v>
      </c>
      <c r="B371" s="25" t="s">
        <v>93</v>
      </c>
      <c r="C371" s="39" t="s">
        <v>558</v>
      </c>
      <c r="D371" s="41" t="s">
        <v>559</v>
      </c>
      <c r="E371" s="40">
        <v>81</v>
      </c>
      <c r="F371" s="44" t="s">
        <v>1452</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hidden="1" customHeight="1">
      <c r="A372" s="25" t="s">
        <v>58</v>
      </c>
      <c r="B372" s="25" t="s">
        <v>93</v>
      </c>
      <c r="C372" s="39" t="s">
        <v>549</v>
      </c>
      <c r="D372" s="41" t="s">
        <v>294</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hidden="1" customHeight="1">
      <c r="A373" s="25" t="s">
        <v>58</v>
      </c>
      <c r="B373" s="41" t="s">
        <v>93</v>
      </c>
      <c r="C373" s="39" t="s">
        <v>531</v>
      </c>
      <c r="D373" s="41" t="s">
        <v>1237</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hidden="1" customHeight="1">
      <c r="A374" s="25" t="s">
        <v>58</v>
      </c>
      <c r="B374" s="25" t="s">
        <v>93</v>
      </c>
      <c r="C374" s="39" t="s">
        <v>527</v>
      </c>
      <c r="D374" s="41" t="s">
        <v>452</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hidden="1" customHeight="1">
      <c r="A375" s="25" t="s">
        <v>58</v>
      </c>
      <c r="B375" s="25" t="s">
        <v>93</v>
      </c>
      <c r="C375" s="39" t="s">
        <v>520</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hidden="1" customHeight="1">
      <c r="A376" s="25" t="s">
        <v>58</v>
      </c>
      <c r="B376" s="25" t="s">
        <v>93</v>
      </c>
      <c r="C376" s="39" t="s">
        <v>522</v>
      </c>
      <c r="D376" s="41" t="s">
        <v>195</v>
      </c>
      <c r="E376" s="40">
        <v>86</v>
      </c>
      <c r="F376" s="27" t="s">
        <v>929</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hidden="1" customHeight="1">
      <c r="A377" s="25" t="s">
        <v>58</v>
      </c>
      <c r="B377" s="25" t="s">
        <v>93</v>
      </c>
      <c r="C377" s="39" t="s">
        <v>533</v>
      </c>
      <c r="D377" s="41" t="s">
        <v>6261</v>
      </c>
      <c r="E377" s="40">
        <v>86</v>
      </c>
      <c r="F377" s="27" t="s">
        <v>69</v>
      </c>
      <c r="H377" s="24" t="str">
        <f>Viewpoints_Statements[[#This Row],[ViewpointName]]&amp;Viewpoints_Statements[[#This Row],[PrimaryResource]]&amp;Viewpoints_Statements[[#This Row],[SecondaryResource]]</f>
        <v>SplunkSearchReal time search</v>
      </c>
      <c r="I377" s="24"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8" spans="1:9" ht="28.5" hidden="1" customHeight="1">
      <c r="A378" s="25" t="s">
        <v>58</v>
      </c>
      <c r="B378" s="25" t="s">
        <v>93</v>
      </c>
      <c r="C378" s="39" t="s">
        <v>6142</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hidden="1" customHeight="1">
      <c r="A379" s="25" t="s">
        <v>58</v>
      </c>
      <c r="B379" s="25" t="s">
        <v>93</v>
      </c>
      <c r="C379" s="39" t="s">
        <v>1238</v>
      </c>
      <c r="D379" s="41" t="s">
        <v>1221</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hidden="1" customHeight="1">
      <c r="A380" s="25" t="s">
        <v>162</v>
      </c>
      <c r="B380" s="25" t="s">
        <v>93</v>
      </c>
      <c r="C380" s="39" t="s">
        <v>815</v>
      </c>
      <c r="D380" s="53" t="s">
        <v>814</v>
      </c>
      <c r="E380" s="40">
        <v>90</v>
      </c>
      <c r="F380" s="27" t="s">
        <v>816</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hidden="1" customHeight="1">
      <c r="A381" s="25" t="s">
        <v>58</v>
      </c>
      <c r="B381" s="25" t="s">
        <v>93</v>
      </c>
      <c r="C381" s="39" t="s">
        <v>523</v>
      </c>
      <c r="D381" s="41" t="s">
        <v>146</v>
      </c>
      <c r="E381" s="40">
        <v>90</v>
      </c>
      <c r="F381" s="27" t="s">
        <v>1452</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hidden="1" customHeight="1">
      <c r="A382" s="25" t="s">
        <v>58</v>
      </c>
      <c r="B382" s="25" t="s">
        <v>93</v>
      </c>
      <c r="C382" s="39" t="s">
        <v>555</v>
      </c>
      <c r="D382" s="41" t="s">
        <v>556</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hidden="1" customHeight="1">
      <c r="A383" s="25" t="s">
        <v>58</v>
      </c>
      <c r="B383" s="25" t="s">
        <v>93</v>
      </c>
      <c r="C383" s="39" t="s">
        <v>519</v>
      </c>
      <c r="D383" s="41" t="s">
        <v>422</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hidden="1" customHeight="1">
      <c r="A384" s="25" t="s">
        <v>58</v>
      </c>
      <c r="B384" s="25" t="s">
        <v>93</v>
      </c>
      <c r="C384" s="39" t="s">
        <v>524</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hidden="1" customHeight="1">
      <c r="A385" s="25" t="s">
        <v>58</v>
      </c>
      <c r="B385" s="25" t="s">
        <v>93</v>
      </c>
      <c r="C385" s="39" t="s">
        <v>540</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hidden="1" customHeight="1">
      <c r="A386" s="25" t="s">
        <v>58</v>
      </c>
      <c r="B386" s="25" t="s">
        <v>93</v>
      </c>
      <c r="C386" s="39" t="s">
        <v>521</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hidden="1" customHeight="1">
      <c r="A387" s="25" t="s">
        <v>162</v>
      </c>
      <c r="B387" s="25" t="s">
        <v>93</v>
      </c>
      <c r="C387" s="39" t="s">
        <v>534</v>
      </c>
      <c r="D387" s="41" t="s">
        <v>535</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hidden="1" customHeight="1">
      <c r="A388" s="25" t="s">
        <v>58</v>
      </c>
      <c r="B388" s="25" t="s">
        <v>93</v>
      </c>
      <c r="C388" s="39" t="s">
        <v>518</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hidden="1" customHeight="1">
      <c r="A389" s="25" t="s">
        <v>162</v>
      </c>
      <c r="B389" s="25" t="s">
        <v>93</v>
      </c>
      <c r="C389" s="39" t="s">
        <v>543</v>
      </c>
      <c r="D389" s="41" t="s">
        <v>544</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hidden="1" customHeight="1">
      <c r="A390" s="25" t="s">
        <v>162</v>
      </c>
      <c r="B390" s="25" t="s">
        <v>93</v>
      </c>
      <c r="C390" s="39" t="s">
        <v>951</v>
      </c>
      <c r="D390" s="53" t="s">
        <v>952</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hidden="1" customHeight="1">
      <c r="A391" s="25" t="s">
        <v>58</v>
      </c>
      <c r="B391" s="25" t="s">
        <v>93</v>
      </c>
      <c r="C391" s="39" t="s">
        <v>526</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hidden="1" customHeight="1">
      <c r="A392" s="25" t="s">
        <v>58</v>
      </c>
      <c r="B392" s="25" t="s">
        <v>93</v>
      </c>
      <c r="C392" s="39" t="s">
        <v>6740</v>
      </c>
      <c r="D392" s="41" t="s">
        <v>333</v>
      </c>
      <c r="E392" s="40">
        <v>102</v>
      </c>
      <c r="F392" s="27" t="s">
        <v>3086</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Best practice102</v>
      </c>
    </row>
    <row r="393" spans="1:9" ht="28.5" hidden="1" customHeight="1">
      <c r="A393" s="25" t="s">
        <v>58</v>
      </c>
      <c r="B393" s="25" t="s">
        <v>93</v>
      </c>
      <c r="C393" s="39" t="s">
        <v>525</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hidden="1" customHeight="1">
      <c r="A394" s="25" t="s">
        <v>162</v>
      </c>
      <c r="B394" s="25" t="s">
        <v>93</v>
      </c>
      <c r="C394" s="39" t="s">
        <v>545</v>
      </c>
      <c r="D394" s="41" t="s">
        <v>546</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hidden="1" customHeight="1">
      <c r="A395" s="25" t="s">
        <v>58</v>
      </c>
      <c r="B395" s="25" t="s">
        <v>499</v>
      </c>
      <c r="C395" s="39" t="s">
        <v>506</v>
      </c>
      <c r="D395" s="41" t="s">
        <v>505</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hidden="1" customHeight="1">
      <c r="A396" s="25" t="s">
        <v>58</v>
      </c>
      <c r="B396" s="25" t="s">
        <v>499</v>
      </c>
      <c r="C396" s="39" t="s">
        <v>501</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hidden="1" customHeight="1">
      <c r="A397" s="25" t="s">
        <v>58</v>
      </c>
      <c r="B397" s="25" t="s">
        <v>499</v>
      </c>
      <c r="C397" s="39" t="s">
        <v>504</v>
      </c>
      <c r="D397" s="41" t="s">
        <v>505</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hidden="1" customHeight="1">
      <c r="A398" s="25" t="s">
        <v>58</v>
      </c>
      <c r="B398" s="25" t="s">
        <v>499</v>
      </c>
      <c r="C398" s="39" t="s">
        <v>1137</v>
      </c>
      <c r="D398" s="53" t="s">
        <v>1138</v>
      </c>
      <c r="E398" s="40">
        <v>83</v>
      </c>
      <c r="F398" s="27" t="s">
        <v>1139</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hidden="1" customHeight="1">
      <c r="A399" s="25" t="s">
        <v>58</v>
      </c>
      <c r="B399" s="25" t="s">
        <v>499</v>
      </c>
      <c r="C399" s="39" t="s">
        <v>795</v>
      </c>
      <c r="D399" s="41" t="s">
        <v>197</v>
      </c>
      <c r="E399" s="40">
        <v>86</v>
      </c>
      <c r="F399" s="27" t="s">
        <v>339</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hidden="1" customHeight="1">
      <c r="A400" s="25" t="s">
        <v>58</v>
      </c>
      <c r="B400" s="25" t="s">
        <v>499</v>
      </c>
      <c r="C400" s="39" t="s">
        <v>500</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hidden="1" customHeight="1">
      <c r="A401" s="25" t="s">
        <v>58</v>
      </c>
      <c r="B401" s="25" t="s">
        <v>96</v>
      </c>
      <c r="C401" s="39" t="s">
        <v>517</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hidden="1" customHeight="1">
      <c r="A402" s="25" t="s">
        <v>58</v>
      </c>
      <c r="B402" s="25" t="s">
        <v>96</v>
      </c>
      <c r="C402" s="39" t="s">
        <v>1182</v>
      </c>
      <c r="D402" s="53" t="s">
        <v>150</v>
      </c>
      <c r="E402" s="40">
        <v>90</v>
      </c>
      <c r="F402" s="27" t="s">
        <v>497</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hidden="1" customHeight="1">
      <c r="A403" s="25" t="s">
        <v>58</v>
      </c>
      <c r="B403" s="25" t="s">
        <v>96</v>
      </c>
      <c r="C403" s="39" t="s">
        <v>516</v>
      </c>
      <c r="D403" s="41" t="s">
        <v>422</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hidden="1" customHeight="1">
      <c r="A404" s="25" t="s">
        <v>58</v>
      </c>
      <c r="B404" s="25" t="s">
        <v>463</v>
      </c>
      <c r="C404" s="39" t="s">
        <v>1476</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hidden="1" customHeight="1">
      <c r="A405" s="25" t="s">
        <v>58</v>
      </c>
      <c r="B405" s="25" t="s">
        <v>262</v>
      </c>
      <c r="C405" s="39" t="s">
        <v>1056</v>
      </c>
      <c r="D405" s="53" t="s">
        <v>317</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hidden="1" customHeight="1">
      <c r="A406" s="25" t="s">
        <v>58</v>
      </c>
      <c r="B406" s="41" t="s">
        <v>262</v>
      </c>
      <c r="C406" s="39" t="s">
        <v>1044</v>
      </c>
      <c r="D406" s="53" t="s">
        <v>1048</v>
      </c>
      <c r="E406" s="40">
        <v>95</v>
      </c>
      <c r="F406" s="27" t="s">
        <v>1031</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hidden="1" customHeight="1">
      <c r="A407" s="25" t="s">
        <v>58</v>
      </c>
      <c r="B407" s="25" t="s">
        <v>492</v>
      </c>
      <c r="C407" s="39" t="s">
        <v>515</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hidden="1" customHeight="1">
      <c r="A408" s="25" t="s">
        <v>135</v>
      </c>
      <c r="B408" s="25" t="s">
        <v>300</v>
      </c>
      <c r="C408" s="39" t="s">
        <v>514</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hidden="1" customHeight="1">
      <c r="A409" s="25" t="s">
        <v>135</v>
      </c>
      <c r="B409" s="25" t="s">
        <v>512</v>
      </c>
      <c r="C409" s="39" t="s">
        <v>513</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hidden="1" customHeight="1">
      <c r="A410" s="25" t="s">
        <v>162</v>
      </c>
      <c r="B410" s="41" t="s">
        <v>814</v>
      </c>
      <c r="C410" s="39" t="s">
        <v>830</v>
      </c>
      <c r="D410" s="41" t="s">
        <v>820</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hidden="1" customHeight="1">
      <c r="A411" s="25" t="s">
        <v>162</v>
      </c>
      <c r="B411" s="41" t="s">
        <v>814</v>
      </c>
      <c r="C411" s="39" t="s">
        <v>831</v>
      </c>
      <c r="D411" s="41" t="s">
        <v>810</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hidden="1" customHeight="1">
      <c r="A412" s="25" t="s">
        <v>162</v>
      </c>
      <c r="B412" s="41" t="s">
        <v>814</v>
      </c>
      <c r="C412" s="39" t="s">
        <v>832</v>
      </c>
      <c r="D412" s="41" t="s">
        <v>801</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hidden="1" customHeight="1">
      <c r="A413" s="25" t="s">
        <v>162</v>
      </c>
      <c r="B413" s="41" t="s">
        <v>814</v>
      </c>
      <c r="C413" s="39" t="s">
        <v>844</v>
      </c>
      <c r="D413" s="53" t="s">
        <v>836</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hidden="1" customHeight="1">
      <c r="A414" s="25" t="s">
        <v>58</v>
      </c>
      <c r="B414" s="25" t="s">
        <v>195</v>
      </c>
      <c r="C414" s="39" t="s">
        <v>508</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hidden="1" customHeight="1">
      <c r="A415" s="25" t="s">
        <v>58</v>
      </c>
      <c r="B415" s="25" t="s">
        <v>195</v>
      </c>
      <c r="C415" s="39" t="s">
        <v>509</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hidden="1" customHeight="1">
      <c r="A416" s="25" t="s">
        <v>58</v>
      </c>
      <c r="B416" s="25" t="s">
        <v>195</v>
      </c>
      <c r="C416" s="39" t="s">
        <v>507</v>
      </c>
      <c r="D416" s="41" t="s">
        <v>286</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hidden="1" customHeight="1">
      <c r="A417" s="25" t="s">
        <v>58</v>
      </c>
      <c r="B417" s="25" t="s">
        <v>195</v>
      </c>
      <c r="C417" s="39" t="s">
        <v>498</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hidden="1" customHeight="1">
      <c r="A418" s="25" t="s">
        <v>58</v>
      </c>
      <c r="B418" s="25" t="s">
        <v>195</v>
      </c>
      <c r="C418" s="39" t="s">
        <v>496</v>
      </c>
      <c r="D418" s="41" t="s">
        <v>411</v>
      </c>
      <c r="E418" s="40">
        <v>90</v>
      </c>
      <c r="F418" s="27" t="s">
        <v>497</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hidden="1" customHeight="1">
      <c r="A419" s="25" t="s">
        <v>58</v>
      </c>
      <c r="B419" s="25" t="s">
        <v>195</v>
      </c>
      <c r="C419" s="39" t="s">
        <v>502</v>
      </c>
      <c r="D419" s="41" t="s">
        <v>422</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hidden="1" customHeight="1">
      <c r="A420" s="25" t="s">
        <v>58</v>
      </c>
      <c r="B420" s="25" t="s">
        <v>195</v>
      </c>
      <c r="C420" s="39" t="s">
        <v>1280</v>
      </c>
      <c r="D420" s="41" t="s">
        <v>510</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hidden="1" customHeight="1">
      <c r="A421" s="25" t="s">
        <v>58</v>
      </c>
      <c r="B421" s="25" t="s">
        <v>195</v>
      </c>
      <c r="C421" s="39" t="s">
        <v>503</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hidden="1" customHeight="1">
      <c r="A422" s="25" t="s">
        <v>58</v>
      </c>
      <c r="B422" s="41" t="s">
        <v>195</v>
      </c>
      <c r="C422" s="39" t="s">
        <v>792</v>
      </c>
      <c r="D422" s="41" t="s">
        <v>499</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hidden="1" customHeight="1">
      <c r="A423" s="25" t="s">
        <v>58</v>
      </c>
      <c r="B423" s="25" t="s">
        <v>195</v>
      </c>
      <c r="C423" s="39" t="s">
        <v>791</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hidden="1" customHeight="1">
      <c r="A424" s="25" t="s">
        <v>58</v>
      </c>
      <c r="B424" s="25" t="s">
        <v>615</v>
      </c>
      <c r="C424" s="39" t="s">
        <v>1026</v>
      </c>
      <c r="D424" s="53" t="s">
        <v>1025</v>
      </c>
      <c r="E424" s="40">
        <v>98</v>
      </c>
      <c r="F424" s="44" t="s">
        <v>1027</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hidden="1" customHeight="1">
      <c r="A425" s="25" t="s">
        <v>58</v>
      </c>
      <c r="B425" s="25" t="s">
        <v>615</v>
      </c>
      <c r="C425" s="39" t="s">
        <v>1022</v>
      </c>
      <c r="D425" s="53" t="s">
        <v>1021</v>
      </c>
      <c r="E425" s="40">
        <v>94</v>
      </c>
      <c r="F425" s="27" t="s">
        <v>497</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hidden="1" customHeight="1">
      <c r="A426" s="25" t="s">
        <v>58</v>
      </c>
      <c r="B426" s="25" t="s">
        <v>615</v>
      </c>
      <c r="C426" s="39" t="s">
        <v>1024</v>
      </c>
      <c r="D426" s="53" t="s">
        <v>1023</v>
      </c>
      <c r="E426" s="40">
        <v>98</v>
      </c>
      <c r="F426" s="44" t="s">
        <v>497</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hidden="1" customHeight="1">
      <c r="A427" s="25" t="s">
        <v>58</v>
      </c>
      <c r="B427" s="55" t="s">
        <v>615</v>
      </c>
      <c r="C427" s="39" t="s">
        <v>1020</v>
      </c>
      <c r="D427" s="53" t="s">
        <v>1019</v>
      </c>
      <c r="E427" s="40">
        <v>105</v>
      </c>
      <c r="F427" s="44" t="s">
        <v>339</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hidden="1" customHeight="1">
      <c r="A428" s="25" t="s">
        <v>58</v>
      </c>
      <c r="B428" s="25" t="s">
        <v>494</v>
      </c>
      <c r="C428" s="39" t="s">
        <v>495</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hidden="1" customHeight="1">
      <c r="A429" s="25" t="s">
        <v>58</v>
      </c>
      <c r="B429" s="25" t="s">
        <v>488</v>
      </c>
      <c r="C429" s="39" t="s">
        <v>490</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hidden="1" customHeight="1">
      <c r="A430" s="25" t="s">
        <v>58</v>
      </c>
      <c r="B430" s="25" t="s">
        <v>488</v>
      </c>
      <c r="C430" s="39" t="s">
        <v>491</v>
      </c>
      <c r="D430" s="41" t="s">
        <v>492</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hidden="1" customHeight="1">
      <c r="A431" s="25" t="s">
        <v>58</v>
      </c>
      <c r="B431" s="25" t="s">
        <v>488</v>
      </c>
      <c r="C431" s="39" t="s">
        <v>489</v>
      </c>
      <c r="D431" s="41" t="s">
        <v>1722</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hidden="1" customHeight="1">
      <c r="A432" s="25" t="s">
        <v>58</v>
      </c>
      <c r="B432" s="25" t="s">
        <v>488</v>
      </c>
      <c r="C432" s="39" t="s">
        <v>493</v>
      </c>
      <c r="D432" s="41" t="s">
        <v>480</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hidden="1" customHeight="1">
      <c r="A433" s="25" t="s">
        <v>58</v>
      </c>
      <c r="B433" s="25" t="s">
        <v>121</v>
      </c>
      <c r="C433" s="39" t="s">
        <v>487</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hidden="1" customHeight="1">
      <c r="A434" s="25" t="s">
        <v>58</v>
      </c>
      <c r="B434" s="25" t="s">
        <v>484</v>
      </c>
      <c r="C434" s="39" t="s">
        <v>486</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hidden="1" customHeight="1">
      <c r="A435" s="25" t="s">
        <v>58</v>
      </c>
      <c r="B435" s="25" t="s">
        <v>484</v>
      </c>
      <c r="C435" s="39" t="s">
        <v>1143</v>
      </c>
      <c r="D435" s="55" t="s">
        <v>738</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hidden="1" customHeight="1">
      <c r="A436" s="25" t="s">
        <v>58</v>
      </c>
      <c r="B436" s="25" t="s">
        <v>484</v>
      </c>
      <c r="C436" s="39" t="s">
        <v>485</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hidden="1" customHeight="1">
      <c r="A437" s="25" t="s">
        <v>58</v>
      </c>
      <c r="B437" s="25" t="s">
        <v>71</v>
      </c>
      <c r="C437" s="39" t="s">
        <v>478</v>
      </c>
      <c r="D437" s="41" t="s">
        <v>1722</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hidden="1" customHeight="1">
      <c r="A438" s="25" t="s">
        <v>58</v>
      </c>
      <c r="B438" s="25" t="s">
        <v>71</v>
      </c>
      <c r="C438" s="39" t="s">
        <v>477</v>
      </c>
      <c r="D438" s="41" t="s">
        <v>418</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hidden="1" customHeight="1">
      <c r="A439" s="25" t="s">
        <v>58</v>
      </c>
      <c r="B439" s="25" t="s">
        <v>71</v>
      </c>
      <c r="C439" s="39" t="s">
        <v>476</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hidden="1" customHeight="1">
      <c r="A440" s="25" t="s">
        <v>58</v>
      </c>
      <c r="B440" s="25" t="s">
        <v>71</v>
      </c>
      <c r="C440" s="39" t="s">
        <v>475</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hidden="1" customHeight="1">
      <c r="A441" s="25" t="s">
        <v>58</v>
      </c>
      <c r="B441" s="25" t="s">
        <v>71</v>
      </c>
      <c r="C441" s="39" t="s">
        <v>479</v>
      </c>
      <c r="D441" s="41" t="s">
        <v>480</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hidden="1" customHeight="1">
      <c r="A442" s="25" t="s">
        <v>58</v>
      </c>
      <c r="B442" s="25" t="s">
        <v>71</v>
      </c>
      <c r="C442" s="39" t="s">
        <v>481</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hidden="1" customHeight="1">
      <c r="A443" s="25" t="s">
        <v>58</v>
      </c>
      <c r="B443" s="25" t="s">
        <v>71</v>
      </c>
      <c r="C443" s="39" t="s">
        <v>483</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hidden="1" customHeight="1">
      <c r="A444" s="25" t="s">
        <v>58</v>
      </c>
      <c r="B444" s="25" t="s">
        <v>71</v>
      </c>
      <c r="C444" s="39" t="s">
        <v>482</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hidden="1" customHeight="1">
      <c r="A445" s="25" t="s">
        <v>58</v>
      </c>
      <c r="B445" s="25" t="s">
        <v>197</v>
      </c>
      <c r="C445" s="39" t="s">
        <v>1497</v>
      </c>
      <c r="D445" s="53" t="s">
        <v>1247</v>
      </c>
      <c r="E445" s="40">
        <v>82</v>
      </c>
      <c r="F445" s="27" t="s">
        <v>1499</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hidden="1" customHeight="1">
      <c r="A446" s="25" t="s">
        <v>58</v>
      </c>
      <c r="B446" s="25" t="s">
        <v>197</v>
      </c>
      <c r="C446" s="39" t="s">
        <v>1498</v>
      </c>
      <c r="D446" s="53" t="s">
        <v>223</v>
      </c>
      <c r="E446" s="40">
        <v>90</v>
      </c>
      <c r="F446" s="27" t="s">
        <v>1499</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hidden="1" customHeight="1">
      <c r="A447" s="25" t="s">
        <v>58</v>
      </c>
      <c r="B447" s="25" t="s">
        <v>197</v>
      </c>
      <c r="C447" s="39" t="s">
        <v>1500</v>
      </c>
      <c r="D447" s="53" t="s">
        <v>1081</v>
      </c>
      <c r="E447" s="40">
        <v>95</v>
      </c>
      <c r="F447" s="27" t="s">
        <v>1499</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hidden="1" customHeight="1">
      <c r="A448" s="25" t="s">
        <v>58</v>
      </c>
      <c r="B448" s="25" t="s">
        <v>197</v>
      </c>
      <c r="C448" s="39" t="s">
        <v>1501</v>
      </c>
      <c r="D448" s="53" t="s">
        <v>62</v>
      </c>
      <c r="E448" s="40">
        <v>87</v>
      </c>
      <c r="F448" s="27" t="s">
        <v>1499</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hidden="1" customHeight="1">
      <c r="A449" s="25" t="s">
        <v>58</v>
      </c>
      <c r="B449" s="41" t="s">
        <v>197</v>
      </c>
      <c r="C449" s="39" t="s">
        <v>1502</v>
      </c>
      <c r="D449" s="53" t="s">
        <v>96</v>
      </c>
      <c r="E449" s="40">
        <v>94</v>
      </c>
      <c r="F449" s="27" t="s">
        <v>1499</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hidden="1" customHeight="1">
      <c r="A450" s="25" t="s">
        <v>58</v>
      </c>
      <c r="B450" s="41" t="s">
        <v>205</v>
      </c>
      <c r="C450" s="39" t="s">
        <v>474</v>
      </c>
      <c r="D450" s="41" t="s">
        <v>422</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hidden="1" customHeight="1">
      <c r="A451" s="25" t="s">
        <v>58</v>
      </c>
      <c r="B451" s="41" t="s">
        <v>205</v>
      </c>
      <c r="C451" s="39" t="s">
        <v>1170</v>
      </c>
      <c r="D451" s="41" t="s">
        <v>195</v>
      </c>
      <c r="E451" s="40">
        <v>83</v>
      </c>
      <c r="F451" s="27" t="s">
        <v>1426</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hidden="1" customHeight="1">
      <c r="A452" s="25" t="s">
        <v>58</v>
      </c>
      <c r="B452" s="41" t="s">
        <v>205</v>
      </c>
      <c r="C452" s="39" t="s">
        <v>1171</v>
      </c>
      <c r="D452" s="53" t="s">
        <v>499</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hidden="1" customHeight="1">
      <c r="A453" s="25" t="s">
        <v>58</v>
      </c>
      <c r="B453" s="25" t="s">
        <v>205</v>
      </c>
      <c r="C453" s="39" t="s">
        <v>1439</v>
      </c>
      <c r="D453" s="53" t="s">
        <v>93</v>
      </c>
      <c r="E453" s="40">
        <v>90</v>
      </c>
      <c r="F453" s="27" t="s">
        <v>1440</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hidden="1" customHeight="1">
      <c r="A454" s="25" t="s">
        <v>58</v>
      </c>
      <c r="B454" s="25" t="s">
        <v>205</v>
      </c>
      <c r="C454" s="39" t="s">
        <v>1509</v>
      </c>
      <c r="D454" s="53" t="s">
        <v>93</v>
      </c>
      <c r="E454" s="40">
        <v>90</v>
      </c>
      <c r="F454" s="27" t="s">
        <v>724</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hidden="1" customHeight="1">
      <c r="A455" s="25" t="s">
        <v>135</v>
      </c>
      <c r="B455" s="41" t="s">
        <v>472</v>
      </c>
      <c r="C455" s="39" t="s">
        <v>473</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hidden="1" customHeight="1">
      <c r="A456" s="25" t="s">
        <v>135</v>
      </c>
      <c r="B456" s="25" t="s">
        <v>468</v>
      </c>
      <c r="C456" s="39" t="s">
        <v>471</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hidden="1" customHeight="1">
      <c r="A457" s="25" t="s">
        <v>135</v>
      </c>
      <c r="B457" s="41" t="s">
        <v>468</v>
      </c>
      <c r="C457" s="39" t="s">
        <v>470</v>
      </c>
      <c r="D457" s="41" t="s">
        <v>1722</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hidden="1" customHeight="1">
      <c r="A458" s="25" t="s">
        <v>135</v>
      </c>
      <c r="B458" s="41" t="s">
        <v>468</v>
      </c>
      <c r="C458" s="39" t="s">
        <v>469</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hidden="1" customHeight="1">
      <c r="A459" s="25" t="s">
        <v>58</v>
      </c>
      <c r="B459" s="41" t="s">
        <v>231</v>
      </c>
      <c r="C459" s="39" t="s">
        <v>462</v>
      </c>
      <c r="D459" s="41" t="s">
        <v>463</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hidden="1" customHeight="1">
      <c r="A460" s="25" t="s">
        <v>58</v>
      </c>
      <c r="B460" s="41" t="s">
        <v>231</v>
      </c>
      <c r="C460" s="39" t="s">
        <v>460</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hidden="1" customHeight="1">
      <c r="A461" s="25" t="s">
        <v>58</v>
      </c>
      <c r="B461" s="25" t="s">
        <v>231</v>
      </c>
      <c r="C461" s="39" t="s">
        <v>464</v>
      </c>
      <c r="D461" s="41" t="s">
        <v>294</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hidden="1" customHeight="1">
      <c r="A462" s="25" t="s">
        <v>58</v>
      </c>
      <c r="B462" s="25" t="s">
        <v>231</v>
      </c>
      <c r="C462" s="39" t="s">
        <v>466</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hidden="1" customHeight="1">
      <c r="A463" s="25" t="s">
        <v>58</v>
      </c>
      <c r="B463" s="25" t="s">
        <v>231</v>
      </c>
      <c r="C463" s="39" t="s">
        <v>461</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hidden="1" customHeight="1">
      <c r="A464" s="25" t="s">
        <v>58</v>
      </c>
      <c r="B464" s="25" t="s">
        <v>231</v>
      </c>
      <c r="C464" s="39" t="s">
        <v>465</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hidden="1" customHeight="1">
      <c r="A465" s="25" t="s">
        <v>58</v>
      </c>
      <c r="B465" s="25" t="s">
        <v>231</v>
      </c>
      <c r="C465" s="39" t="s">
        <v>467</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hidden="1" customHeight="1">
      <c r="A466" s="25" t="s">
        <v>58</v>
      </c>
      <c r="B466" s="25" t="s">
        <v>402</v>
      </c>
      <c r="C466" s="39" t="s">
        <v>937</v>
      </c>
      <c r="D466" s="53" t="s">
        <v>938</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hidden="1" customHeight="1">
      <c r="A467" s="25" t="s">
        <v>58</v>
      </c>
      <c r="B467" s="25" t="s">
        <v>402</v>
      </c>
      <c r="C467" s="39" t="s">
        <v>1109</v>
      </c>
      <c r="D467" s="53" t="s">
        <v>218</v>
      </c>
      <c r="E467" s="40">
        <v>97</v>
      </c>
      <c r="F467" s="44" t="s">
        <v>864</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hidden="1" customHeight="1">
      <c r="A468" s="25" t="s">
        <v>58</v>
      </c>
      <c r="B468" s="25" t="s">
        <v>861</v>
      </c>
      <c r="C468" s="39" t="s">
        <v>1370</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hidden="1" customHeight="1">
      <c r="A469" s="25" t="s">
        <v>135</v>
      </c>
      <c r="B469" s="25" t="s">
        <v>861</v>
      </c>
      <c r="C469" s="39" t="s">
        <v>1371</v>
      </c>
      <c r="D469" s="53" t="s">
        <v>333</v>
      </c>
      <c r="E469" s="40">
        <v>90</v>
      </c>
      <c r="F469" s="27" t="s">
        <v>1369</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hidden="1" customHeight="1">
      <c r="A470" s="25" t="s">
        <v>135</v>
      </c>
      <c r="B470" s="25" t="s">
        <v>861</v>
      </c>
      <c r="C470" s="39" t="s">
        <v>1373</v>
      </c>
      <c r="D470" s="53" t="s">
        <v>1372</v>
      </c>
      <c r="E470" s="40">
        <v>70</v>
      </c>
      <c r="F470" s="27" t="s">
        <v>1369</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hidden="1" customHeight="1">
      <c r="A471" s="25" t="s">
        <v>135</v>
      </c>
      <c r="B471" s="41" t="s">
        <v>861</v>
      </c>
      <c r="C471" s="39" t="s">
        <v>1374</v>
      </c>
      <c r="D471" s="55" t="s">
        <v>1355</v>
      </c>
      <c r="E471" s="40">
        <v>80</v>
      </c>
      <c r="F471" s="27" t="s">
        <v>1369</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hidden="1" customHeight="1">
      <c r="A472" s="25" t="s">
        <v>135</v>
      </c>
      <c r="B472" s="41" t="s">
        <v>861</v>
      </c>
      <c r="C472" s="39" t="s">
        <v>1375</v>
      </c>
      <c r="D472" s="53" t="s">
        <v>1376</v>
      </c>
      <c r="E472" s="40">
        <v>75</v>
      </c>
      <c r="F472" s="27" t="s">
        <v>1369</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hidden="1" customHeight="1">
      <c r="A473" s="25" t="s">
        <v>135</v>
      </c>
      <c r="B473" s="41" t="s">
        <v>861</v>
      </c>
      <c r="C473" s="39" t="s">
        <v>1382</v>
      </c>
      <c r="D473" s="53" t="s">
        <v>1377</v>
      </c>
      <c r="E473" s="40">
        <v>67</v>
      </c>
      <c r="F473" s="27" t="s">
        <v>1369</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hidden="1" customHeight="1">
      <c r="A474" s="25" t="s">
        <v>135</v>
      </c>
      <c r="B474" s="41" t="s">
        <v>861</v>
      </c>
      <c r="C474" s="39" t="s">
        <v>1379</v>
      </c>
      <c r="D474" s="53" t="s">
        <v>1378</v>
      </c>
      <c r="E474" s="40">
        <v>88</v>
      </c>
      <c r="F474" s="27" t="s">
        <v>1369</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hidden="1" customHeight="1">
      <c r="A475" s="25" t="s">
        <v>135</v>
      </c>
      <c r="B475" s="41" t="s">
        <v>861</v>
      </c>
      <c r="C475" s="39" t="s">
        <v>1380</v>
      </c>
      <c r="D475" s="53" t="s">
        <v>1381</v>
      </c>
      <c r="E475" s="40">
        <v>98</v>
      </c>
      <c r="F475" s="27" t="s">
        <v>1369</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hidden="1" customHeight="1">
      <c r="A476" s="25" t="s">
        <v>135</v>
      </c>
      <c r="B476" s="41" t="s">
        <v>861</v>
      </c>
      <c r="C476" s="39" t="s">
        <v>1386</v>
      </c>
      <c r="D476" s="53" t="s">
        <v>1383</v>
      </c>
      <c r="E476" s="40">
        <v>89.9</v>
      </c>
      <c r="F476" s="44" t="s">
        <v>1369</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hidden="1" customHeight="1">
      <c r="A477" s="25" t="s">
        <v>135</v>
      </c>
      <c r="B477" s="41" t="s">
        <v>861</v>
      </c>
      <c r="C477" s="39" t="s">
        <v>1385</v>
      </c>
      <c r="D477" s="53" t="s">
        <v>1384</v>
      </c>
      <c r="E477" s="40">
        <v>82</v>
      </c>
      <c r="F477" s="27" t="s">
        <v>1369</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hidden="1" customHeight="1">
      <c r="A478" s="25" t="s">
        <v>135</v>
      </c>
      <c r="B478" s="41" t="s">
        <v>861</v>
      </c>
      <c r="C478" s="39" t="s">
        <v>1387</v>
      </c>
      <c r="D478" s="53" t="s">
        <v>1388</v>
      </c>
      <c r="E478" s="40">
        <v>72</v>
      </c>
      <c r="F478" s="44" t="s">
        <v>1369</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hidden="1" customHeight="1">
      <c r="A479" s="25" t="s">
        <v>135</v>
      </c>
      <c r="B479" s="41" t="s">
        <v>861</v>
      </c>
      <c r="C479" s="39" t="s">
        <v>1396</v>
      </c>
      <c r="D479" s="53" t="s">
        <v>1395</v>
      </c>
      <c r="E479" s="40">
        <v>91</v>
      </c>
      <c r="F479" s="44" t="s">
        <v>1369</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hidden="1" customHeight="1">
      <c r="A480" s="25" t="s">
        <v>135</v>
      </c>
      <c r="B480" s="41" t="s">
        <v>1266</v>
      </c>
      <c r="C480" s="39" t="s">
        <v>1267</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hidden="1" customHeight="1">
      <c r="A481" s="25" t="s">
        <v>135</v>
      </c>
      <c r="B481" s="41" t="s">
        <v>1266</v>
      </c>
      <c r="C481" s="39" t="s">
        <v>1359</v>
      </c>
      <c r="D481" s="53" t="s">
        <v>1358</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hidden="1" customHeight="1">
      <c r="A482" s="25" t="s">
        <v>135</v>
      </c>
      <c r="B482" s="53" t="s">
        <v>1223</v>
      </c>
      <c r="C482" s="39" t="s">
        <v>1249</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hidden="1" customHeight="1">
      <c r="A483" s="25" t="s">
        <v>58</v>
      </c>
      <c r="B483" s="41" t="s">
        <v>109</v>
      </c>
      <c r="C483" s="39" t="s">
        <v>459</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hidden="1" customHeight="1">
      <c r="A484" s="25" t="s">
        <v>58</v>
      </c>
      <c r="B484" s="41" t="s">
        <v>109</v>
      </c>
      <c r="C484" s="39" t="s">
        <v>458</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hidden="1" customHeight="1">
      <c r="A485" s="25" t="s">
        <v>135</v>
      </c>
      <c r="B485" s="41" t="s">
        <v>454</v>
      </c>
      <c r="C485" s="39" t="s">
        <v>456</v>
      </c>
      <c r="D485" s="41" t="s">
        <v>457</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hidden="1" customHeight="1">
      <c r="A486" s="25" t="s">
        <v>162</v>
      </c>
      <c r="B486" s="41" t="s">
        <v>454</v>
      </c>
      <c r="C486" s="39" t="s">
        <v>456</v>
      </c>
      <c r="D486" s="41" t="s">
        <v>457</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hidden="1" customHeight="1">
      <c r="A487" s="25" t="s">
        <v>135</v>
      </c>
      <c r="B487" s="41" t="s">
        <v>454</v>
      </c>
      <c r="C487" s="39" t="s">
        <v>455</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hidden="1" customHeight="1">
      <c r="A488" s="25" t="s">
        <v>58</v>
      </c>
      <c r="B488" s="41" t="s">
        <v>1257</v>
      </c>
      <c r="C488" s="39" t="s">
        <v>1258</v>
      </c>
      <c r="D488" s="53" t="s">
        <v>734</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hidden="1" customHeight="1">
      <c r="A489" s="25" t="s">
        <v>135</v>
      </c>
      <c r="B489" s="41" t="s">
        <v>1268</v>
      </c>
      <c r="C489" s="39" t="s">
        <v>1365</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hidden="1" customHeight="1">
      <c r="A490" s="25" t="s">
        <v>135</v>
      </c>
      <c r="B490" s="41" t="s">
        <v>1268</v>
      </c>
      <c r="C490" s="39" t="s">
        <v>1363</v>
      </c>
      <c r="D490" s="53" t="s">
        <v>615</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hidden="1" customHeight="1">
      <c r="A491" s="25" t="s">
        <v>135</v>
      </c>
      <c r="B491" s="41" t="s">
        <v>1268</v>
      </c>
      <c r="C491" s="39" t="s">
        <v>1364</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hidden="1" customHeight="1">
      <c r="A492" s="25" t="s">
        <v>135</v>
      </c>
      <c r="B492" s="41" t="s">
        <v>1268</v>
      </c>
      <c r="C492" s="39" t="s">
        <v>1368</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hidden="1" customHeight="1">
      <c r="A493" s="25" t="s">
        <v>58</v>
      </c>
      <c r="B493" s="41" t="s">
        <v>452</v>
      </c>
      <c r="C493" s="39" t="s">
        <v>975</v>
      </c>
      <c r="D493" s="53" t="s">
        <v>974</v>
      </c>
      <c r="E493" s="40">
        <v>75</v>
      </c>
      <c r="F493" s="27" t="s">
        <v>319</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hidden="1" customHeight="1">
      <c r="A494" s="25" t="s">
        <v>58</v>
      </c>
      <c r="B494" s="41" t="s">
        <v>452</v>
      </c>
      <c r="C494" s="39" t="s">
        <v>978</v>
      </c>
      <c r="D494" s="53" t="s">
        <v>979</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hidden="1" customHeight="1">
      <c r="A495" s="25" t="s">
        <v>58</v>
      </c>
      <c r="B495" s="41" t="s">
        <v>452</v>
      </c>
      <c r="C495" s="39" t="s">
        <v>1099</v>
      </c>
      <c r="D495" s="53" t="s">
        <v>452</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hidden="1" customHeight="1">
      <c r="A496" s="25" t="s">
        <v>58</v>
      </c>
      <c r="B496" s="25" t="s">
        <v>452</v>
      </c>
      <c r="C496" s="39" t="s">
        <v>977</v>
      </c>
      <c r="D496" s="53" t="s">
        <v>976</v>
      </c>
      <c r="E496" s="40">
        <v>81</v>
      </c>
      <c r="F496" s="27" t="s">
        <v>319</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hidden="1" customHeight="1">
      <c r="A497" s="25" t="s">
        <v>58</v>
      </c>
      <c r="B497" s="25" t="s">
        <v>452</v>
      </c>
      <c r="C497" s="39" t="s">
        <v>1098</v>
      </c>
      <c r="D497" s="53" t="s">
        <v>1097</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hidden="1" customHeight="1">
      <c r="A498" s="25" t="s">
        <v>58</v>
      </c>
      <c r="B498" s="41" t="s">
        <v>452</v>
      </c>
      <c r="C498" s="39" t="s">
        <v>1094</v>
      </c>
      <c r="D498" s="53" t="s">
        <v>700</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hidden="1" customHeight="1">
      <c r="A499" s="25" t="s">
        <v>58</v>
      </c>
      <c r="B499" s="41" t="s">
        <v>452</v>
      </c>
      <c r="C499" s="39" t="s">
        <v>981</v>
      </c>
      <c r="D499" s="53" t="s">
        <v>982</v>
      </c>
      <c r="E499" s="40">
        <v>75</v>
      </c>
      <c r="F499" s="27" t="s">
        <v>980</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hidden="1" customHeight="1">
      <c r="A500" s="25" t="s">
        <v>58</v>
      </c>
      <c r="B500" s="25" t="s">
        <v>452</v>
      </c>
      <c r="C500" s="39" t="s">
        <v>1095</v>
      </c>
      <c r="D500" s="53" t="s">
        <v>307</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hidden="1" customHeight="1">
      <c r="A501" s="25" t="s">
        <v>58</v>
      </c>
      <c r="B501" s="25" t="s">
        <v>452</v>
      </c>
      <c r="C501" s="39" t="s">
        <v>453</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hidden="1" customHeight="1">
      <c r="A502" s="25" t="s">
        <v>58</v>
      </c>
      <c r="B502" s="25" t="s">
        <v>452</v>
      </c>
      <c r="C502" s="39" t="s">
        <v>971</v>
      </c>
      <c r="D502" s="53" t="s">
        <v>1152</v>
      </c>
      <c r="E502" s="40">
        <v>80</v>
      </c>
      <c r="F502" s="27" t="s">
        <v>319</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hidden="1" customHeight="1">
      <c r="A503" s="25" t="s">
        <v>58</v>
      </c>
      <c r="B503" s="25" t="s">
        <v>452</v>
      </c>
      <c r="C503" s="39" t="s">
        <v>970</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hidden="1" customHeight="1">
      <c r="A504" s="25" t="s">
        <v>58</v>
      </c>
      <c r="B504" s="25" t="s">
        <v>452</v>
      </c>
      <c r="C504" s="39" t="s">
        <v>1096</v>
      </c>
      <c r="D504" s="41" t="s">
        <v>974</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hidden="1" customHeight="1">
      <c r="A505" s="25" t="s">
        <v>58</v>
      </c>
      <c r="B505" s="25" t="s">
        <v>452</v>
      </c>
      <c r="C505" s="39" t="s">
        <v>969</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hidden="1" customHeight="1">
      <c r="A506" s="25" t="s">
        <v>58</v>
      </c>
      <c r="B506" s="25" t="s">
        <v>452</v>
      </c>
      <c r="C506" s="39" t="s">
        <v>967</v>
      </c>
      <c r="D506" s="53" t="s">
        <v>968</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hidden="1" customHeight="1">
      <c r="A507" s="25" t="s">
        <v>58</v>
      </c>
      <c r="B507" s="25" t="s">
        <v>452</v>
      </c>
      <c r="C507" s="39" t="s">
        <v>972</v>
      </c>
      <c r="D507" s="53" t="s">
        <v>973</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hidden="1" customHeight="1">
      <c r="A508" s="25" t="s">
        <v>58</v>
      </c>
      <c r="B508" s="25" t="s">
        <v>452</v>
      </c>
      <c r="C508" s="48" t="s">
        <v>1100</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hidden="1" customHeight="1">
      <c r="A509" s="25" t="s">
        <v>58</v>
      </c>
      <c r="B509" s="41" t="s">
        <v>294</v>
      </c>
      <c r="C509" s="39" t="s">
        <v>437</v>
      </c>
      <c r="D509" s="41" t="s">
        <v>438</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hidden="1" customHeight="1">
      <c r="A510" s="25" t="s">
        <v>58</v>
      </c>
      <c r="B510" s="41" t="s">
        <v>294</v>
      </c>
      <c r="C510" s="39" t="s">
        <v>450</v>
      </c>
      <c r="D510" s="41" t="s">
        <v>114</v>
      </c>
      <c r="E510" s="40">
        <v>90</v>
      </c>
      <c r="F510" s="27" t="s">
        <v>874</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hidden="1" customHeight="1">
      <c r="A511" s="25" t="s">
        <v>58</v>
      </c>
      <c r="B511" s="41" t="s">
        <v>294</v>
      </c>
      <c r="C511" s="39" t="s">
        <v>449</v>
      </c>
      <c r="D511" s="41" t="s">
        <v>1397</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hidden="1" customHeight="1">
      <c r="A512" s="25" t="s">
        <v>58</v>
      </c>
      <c r="B512" s="41" t="s">
        <v>294</v>
      </c>
      <c r="C512" s="39" t="s">
        <v>436</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hidden="1" customHeight="1">
      <c r="A513" s="25" t="s">
        <v>58</v>
      </c>
      <c r="B513" s="25" t="s">
        <v>294</v>
      </c>
      <c r="C513" s="48" t="s">
        <v>445</v>
      </c>
      <c r="D513" s="41" t="s">
        <v>132</v>
      </c>
      <c r="E513" s="40">
        <v>73</v>
      </c>
      <c r="F513" s="27" t="s">
        <v>339</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hidden="1" customHeight="1">
      <c r="A514" s="25" t="s">
        <v>58</v>
      </c>
      <c r="B514" s="25" t="s">
        <v>294</v>
      </c>
      <c r="C514" s="48" t="s">
        <v>1108</v>
      </c>
      <c r="D514" s="53" t="s">
        <v>402</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hidden="1" customHeight="1">
      <c r="A515" s="25" t="s">
        <v>58</v>
      </c>
      <c r="B515" s="25" t="s">
        <v>294</v>
      </c>
      <c r="C515" s="48" t="s">
        <v>451</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hidden="1" customHeight="1">
      <c r="A516" s="25" t="s">
        <v>58</v>
      </c>
      <c r="B516" s="25" t="s">
        <v>294</v>
      </c>
      <c r="C516" s="48" t="s">
        <v>432</v>
      </c>
      <c r="D516" s="41" t="s">
        <v>433</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hidden="1" customHeight="1">
      <c r="A517" s="25" t="s">
        <v>58</v>
      </c>
      <c r="B517" s="25" t="s">
        <v>294</v>
      </c>
      <c r="C517" s="39" t="s">
        <v>430</v>
      </c>
      <c r="D517" s="41" t="s">
        <v>431</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hidden="1" customHeight="1">
      <c r="A518" s="25" t="s">
        <v>58</v>
      </c>
      <c r="B518" s="25" t="s">
        <v>294</v>
      </c>
      <c r="C518" s="48" t="s">
        <v>1111</v>
      </c>
      <c r="D518" s="53" t="s">
        <v>1112</v>
      </c>
      <c r="E518" s="40">
        <v>70</v>
      </c>
      <c r="F518" s="27" t="s">
        <v>1113</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hidden="1" customHeight="1">
      <c r="A519" s="25" t="s">
        <v>58</v>
      </c>
      <c r="B519" s="25" t="s">
        <v>294</v>
      </c>
      <c r="C519" s="48" t="s">
        <v>442</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hidden="1" customHeight="1">
      <c r="A520" s="25" t="s">
        <v>58</v>
      </c>
      <c r="B520" s="25" t="s">
        <v>294</v>
      </c>
      <c r="C520" s="48" t="s">
        <v>441</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hidden="1" customHeight="1">
      <c r="A521" s="25" t="s">
        <v>58</v>
      </c>
      <c r="B521" s="25" t="s">
        <v>294</v>
      </c>
      <c r="C521" s="48" t="s">
        <v>1110</v>
      </c>
      <c r="D521" s="53" t="s">
        <v>402</v>
      </c>
      <c r="E521" s="40">
        <v>88</v>
      </c>
      <c r="F521" s="27" t="s">
        <v>1113</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hidden="1" customHeight="1">
      <c r="A522" s="25" t="s">
        <v>58</v>
      </c>
      <c r="B522" s="25" t="s">
        <v>294</v>
      </c>
      <c r="C522" s="48" t="s">
        <v>435</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hidden="1" customHeight="1">
      <c r="A523" s="25" t="s">
        <v>135</v>
      </c>
      <c r="B523" s="25" t="s">
        <v>294</v>
      </c>
      <c r="C523" s="39" t="s">
        <v>447</v>
      </c>
      <c r="D523" s="41" t="s">
        <v>448</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hidden="1" customHeight="1">
      <c r="A524" s="25" t="s">
        <v>58</v>
      </c>
      <c r="B524" s="25" t="s">
        <v>294</v>
      </c>
      <c r="C524" s="39" t="s">
        <v>434</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hidden="1" customHeight="1">
      <c r="A525" s="25" t="s">
        <v>135</v>
      </c>
      <c r="B525" s="25" t="s">
        <v>294</v>
      </c>
      <c r="C525" s="39" t="s">
        <v>440</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hidden="1" customHeight="1">
      <c r="A526" s="25" t="s">
        <v>58</v>
      </c>
      <c r="B526" s="25" t="s">
        <v>294</v>
      </c>
      <c r="C526" s="39" t="s">
        <v>446</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hidden="1" customHeight="1">
      <c r="A527" s="25" t="s">
        <v>58</v>
      </c>
      <c r="B527" s="25" t="s">
        <v>294</v>
      </c>
      <c r="C527" s="39" t="s">
        <v>439</v>
      </c>
      <c r="D527" s="25" t="s">
        <v>1567</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hidden="1" customHeight="1">
      <c r="A528" s="25" t="s">
        <v>58</v>
      </c>
      <c r="B528" s="25" t="s">
        <v>294</v>
      </c>
      <c r="C528" s="39" t="s">
        <v>443</v>
      </c>
      <c r="D528" s="41" t="s">
        <v>172</v>
      </c>
      <c r="E528" s="40">
        <v>98</v>
      </c>
      <c r="F528" s="27" t="s">
        <v>444</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hidden="1" customHeight="1">
      <c r="A529" s="25" t="s">
        <v>58</v>
      </c>
      <c r="B529" s="25" t="s">
        <v>294</v>
      </c>
      <c r="C529" s="39" t="s">
        <v>1398</v>
      </c>
      <c r="D529" s="53" t="s">
        <v>760</v>
      </c>
      <c r="E529" s="40">
        <v>78</v>
      </c>
      <c r="F529" s="27" t="s">
        <v>874</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hidden="1" customHeight="1">
      <c r="A530" s="25" t="s">
        <v>58</v>
      </c>
      <c r="B530" s="25" t="s">
        <v>294</v>
      </c>
      <c r="C530" s="39" t="s">
        <v>1400</v>
      </c>
      <c r="D530" s="53" t="s">
        <v>1399</v>
      </c>
      <c r="E530" s="40">
        <v>71</v>
      </c>
      <c r="F530" s="44" t="s">
        <v>874</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hidden="1" customHeight="1">
      <c r="A531" s="25" t="s">
        <v>58</v>
      </c>
      <c r="B531" s="25" t="s">
        <v>294</v>
      </c>
      <c r="C531" s="39" t="s">
        <v>1401</v>
      </c>
      <c r="D531" s="53" t="s">
        <v>603</v>
      </c>
      <c r="E531" s="40">
        <v>82</v>
      </c>
      <c r="F531" s="27" t="s">
        <v>874</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hidden="1" customHeight="1">
      <c r="A532" s="25" t="s">
        <v>58</v>
      </c>
      <c r="B532" s="25" t="s">
        <v>294</v>
      </c>
      <c r="C532" s="39" t="s">
        <v>1402</v>
      </c>
      <c r="D532" s="53" t="s">
        <v>1403</v>
      </c>
      <c r="E532" s="40">
        <v>82</v>
      </c>
      <c r="F532" s="27" t="s">
        <v>874</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hidden="1" customHeight="1">
      <c r="A533" s="25" t="s">
        <v>58</v>
      </c>
      <c r="B533" s="41" t="s">
        <v>294</v>
      </c>
      <c r="C533" s="39" t="s">
        <v>1409</v>
      </c>
      <c r="D533" s="53" t="s">
        <v>333</v>
      </c>
      <c r="E533" s="40">
        <v>78</v>
      </c>
      <c r="F533" s="27" t="s">
        <v>874</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hidden="1" customHeight="1">
      <c r="A534" s="25" t="s">
        <v>58</v>
      </c>
      <c r="B534" s="41" t="s">
        <v>427</v>
      </c>
      <c r="C534" s="39" t="s">
        <v>428</v>
      </c>
      <c r="D534" s="41" t="s">
        <v>429</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hidden="1" customHeight="1">
      <c r="A535" s="25" t="s">
        <v>58</v>
      </c>
      <c r="B535" s="41" t="s">
        <v>1230</v>
      </c>
      <c r="C535" s="39" t="s">
        <v>1235</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hidden="1" customHeight="1">
      <c r="A536" s="25" t="s">
        <v>58</v>
      </c>
      <c r="B536" s="25" t="s">
        <v>1230</v>
      </c>
      <c r="C536" s="39" t="s">
        <v>1254</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hidden="1" customHeight="1">
      <c r="A537" s="25" t="s">
        <v>58</v>
      </c>
      <c r="B537" s="25" t="s">
        <v>1230</v>
      </c>
      <c r="C537" s="39" t="s">
        <v>1234</v>
      </c>
      <c r="D537" s="53" t="s">
        <v>696</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hidden="1" customHeight="1">
      <c r="A538" s="25" t="s">
        <v>58</v>
      </c>
      <c r="B538" s="55" t="s">
        <v>1230</v>
      </c>
      <c r="C538" s="39" t="s">
        <v>1233</v>
      </c>
      <c r="D538" s="41" t="s">
        <v>1192</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hidden="1" customHeight="1">
      <c r="A539" s="25" t="s">
        <v>135</v>
      </c>
      <c r="B539" s="25" t="s">
        <v>425</v>
      </c>
      <c r="C539" s="39" t="s">
        <v>426</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hidden="1" customHeight="1">
      <c r="A540" s="25" t="s">
        <v>58</v>
      </c>
      <c r="B540" s="25" t="s">
        <v>737</v>
      </c>
      <c r="C540" s="39" t="s">
        <v>1068</v>
      </c>
      <c r="D540" s="53" t="s">
        <v>342</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hidden="1" customHeight="1">
      <c r="A541" s="25" t="s">
        <v>58</v>
      </c>
      <c r="B541" s="25" t="s">
        <v>737</v>
      </c>
      <c r="C541" s="39" t="s">
        <v>1220</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hidden="1" customHeight="1">
      <c r="A542" s="25" t="s">
        <v>58</v>
      </c>
      <c r="B542" s="25" t="s">
        <v>423</v>
      </c>
      <c r="C542" s="39" t="s">
        <v>424</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hidden="1" customHeight="1">
      <c r="A543" s="25" t="s">
        <v>58</v>
      </c>
      <c r="B543" s="55" t="s">
        <v>1417</v>
      </c>
      <c r="C543" s="39" t="s">
        <v>1412</v>
      </c>
      <c r="D543" s="53" t="s">
        <v>1410</v>
      </c>
      <c r="E543" s="40">
        <v>94</v>
      </c>
      <c r="F543" s="27" t="s">
        <v>61</v>
      </c>
      <c r="G543" s="26" t="s">
        <v>1413</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hidden="1" customHeight="1">
      <c r="A544" s="25" t="s">
        <v>58</v>
      </c>
      <c r="B544" s="55" t="s">
        <v>1417</v>
      </c>
      <c r="C544" s="39" t="s">
        <v>1404</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hidden="1" customHeight="1">
      <c r="A545" s="25" t="s">
        <v>58</v>
      </c>
      <c r="B545" s="25" t="s">
        <v>1417</v>
      </c>
      <c r="C545" s="39" t="s">
        <v>1419</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hidden="1" customHeight="1">
      <c r="A546" s="25" t="s">
        <v>58</v>
      </c>
      <c r="B546" s="25" t="s">
        <v>1417</v>
      </c>
      <c r="C546" s="39" t="s">
        <v>1424</v>
      </c>
      <c r="D546" s="53" t="s">
        <v>1420</v>
      </c>
      <c r="E546" s="40">
        <v>82</v>
      </c>
      <c r="F546" s="27" t="s">
        <v>1421</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hidden="1" customHeight="1">
      <c r="A547" s="25" t="s">
        <v>58</v>
      </c>
      <c r="B547" s="41" t="s">
        <v>1417</v>
      </c>
      <c r="C547" s="39" t="s">
        <v>1423</v>
      </c>
      <c r="D547" s="55" t="s">
        <v>468</v>
      </c>
      <c r="E547" s="40">
        <v>87</v>
      </c>
      <c r="F547" s="27" t="s">
        <v>1421</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hidden="1" customHeight="1">
      <c r="A548" s="25" t="s">
        <v>58</v>
      </c>
      <c r="B548" s="41" t="s">
        <v>1405</v>
      </c>
      <c r="C548" s="39" t="s">
        <v>1404</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hidden="1" customHeight="1">
      <c r="A549" s="25" t="s">
        <v>58</v>
      </c>
      <c r="B549" s="25" t="s">
        <v>1405</v>
      </c>
      <c r="C549" s="39" t="s">
        <v>1414</v>
      </c>
      <c r="D549" s="53" t="s">
        <v>1415</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hidden="1" customHeight="1">
      <c r="A550" s="25" t="s">
        <v>58</v>
      </c>
      <c r="B550" s="25" t="s">
        <v>1405</v>
      </c>
      <c r="C550" s="39" t="s">
        <v>1416</v>
      </c>
      <c r="D550" s="53" t="s">
        <v>1417</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hidden="1" customHeight="1">
      <c r="A551" s="25" t="s">
        <v>58</v>
      </c>
      <c r="B551" s="25" t="s">
        <v>1405</v>
      </c>
      <c r="C551" s="39" t="s">
        <v>1418</v>
      </c>
      <c r="D551" s="53" t="s">
        <v>1417</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hidden="1" customHeight="1">
      <c r="A552" s="25" t="s">
        <v>58</v>
      </c>
      <c r="B552" s="25" t="s">
        <v>1405</v>
      </c>
      <c r="C552" s="39" t="s">
        <v>1422</v>
      </c>
      <c r="D552" s="53" t="s">
        <v>468</v>
      </c>
      <c r="E552" s="40">
        <v>87</v>
      </c>
      <c r="F552" s="27" t="s">
        <v>1421</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hidden="1" customHeight="1">
      <c r="A553" s="25" t="s">
        <v>58</v>
      </c>
      <c r="B553" s="25" t="s">
        <v>1405</v>
      </c>
      <c r="C553" s="39" t="s">
        <v>1425</v>
      </c>
      <c r="D553" s="53" t="s">
        <v>294</v>
      </c>
      <c r="E553" s="40">
        <v>90</v>
      </c>
      <c r="F553" s="27" t="s">
        <v>1426</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hidden="1" customHeight="1">
      <c r="A554" s="25" t="s">
        <v>58</v>
      </c>
      <c r="B554" s="25" t="s">
        <v>1405</v>
      </c>
      <c r="C554" s="39" t="s">
        <v>1427</v>
      </c>
      <c r="D554" s="53" t="s">
        <v>1428</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hidden="1" customHeight="1">
      <c r="A555" s="25" t="s">
        <v>58</v>
      </c>
      <c r="B555" s="41" t="s">
        <v>88</v>
      </c>
      <c r="C555" s="39" t="s">
        <v>414</v>
      </c>
      <c r="D555" s="41" t="s">
        <v>319</v>
      </c>
      <c r="E555" s="40">
        <v>109</v>
      </c>
      <c r="F555" s="27" t="s">
        <v>319</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hidden="1" customHeight="1">
      <c r="A556" s="25" t="s">
        <v>58</v>
      </c>
      <c r="B556" s="25" t="s">
        <v>88</v>
      </c>
      <c r="C556" s="39" t="s">
        <v>407</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hidden="1" customHeight="1">
      <c r="A557" s="25" t="s">
        <v>58</v>
      </c>
      <c r="B557" s="25" t="s">
        <v>88</v>
      </c>
      <c r="C557" s="39" t="s">
        <v>412</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hidden="1" customHeight="1">
      <c r="A558" s="25" t="s">
        <v>58</v>
      </c>
      <c r="B558" s="25" t="s">
        <v>88</v>
      </c>
      <c r="C558" s="39" t="s">
        <v>405</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hidden="1" customHeight="1">
      <c r="A559" s="25" t="s">
        <v>58</v>
      </c>
      <c r="B559" s="25" t="s">
        <v>88</v>
      </c>
      <c r="C559" s="39" t="s">
        <v>406</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hidden="1" customHeight="1">
      <c r="A560" s="25" t="s">
        <v>58</v>
      </c>
      <c r="B560" s="25" t="s">
        <v>88</v>
      </c>
      <c r="C560" s="39" t="s">
        <v>939</v>
      </c>
      <c r="D560" s="53" t="s">
        <v>1722</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hidden="1" customHeight="1">
      <c r="A561" s="25" t="s">
        <v>58</v>
      </c>
      <c r="B561" s="25" t="s">
        <v>88</v>
      </c>
      <c r="C561" s="39" t="s">
        <v>416</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hidden="1" customHeight="1">
      <c r="A562" s="25" t="s">
        <v>58</v>
      </c>
      <c r="B562" s="25" t="s">
        <v>88</v>
      </c>
      <c r="C562" s="39" t="s">
        <v>421</v>
      </c>
      <c r="D562" s="41" t="s">
        <v>52</v>
      </c>
      <c r="E562" s="40">
        <v>87</v>
      </c>
      <c r="F562" s="27" t="s">
        <v>420</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hidden="1" customHeight="1">
      <c r="A563" s="25" t="s">
        <v>58</v>
      </c>
      <c r="B563" s="25" t="s">
        <v>88</v>
      </c>
      <c r="C563" s="39" t="s">
        <v>410</v>
      </c>
      <c r="D563" s="41" t="s">
        <v>411</v>
      </c>
      <c r="E563" s="40">
        <v>89</v>
      </c>
      <c r="F563" s="27" t="s">
        <v>319</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hidden="1" customHeight="1">
      <c r="A564" s="25" t="s">
        <v>58</v>
      </c>
      <c r="B564" s="25" t="s">
        <v>88</v>
      </c>
      <c r="C564" s="39" t="s">
        <v>409</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hidden="1" customHeight="1">
      <c r="A565" s="25" t="s">
        <v>58</v>
      </c>
      <c r="B565" s="25" t="s">
        <v>88</v>
      </c>
      <c r="C565" s="39" t="s">
        <v>417</v>
      </c>
      <c r="D565" s="41" t="s">
        <v>418</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hidden="1" customHeight="1">
      <c r="A566" s="25" t="s">
        <v>58</v>
      </c>
      <c r="B566" s="25" t="s">
        <v>88</v>
      </c>
      <c r="C566" s="39" t="s">
        <v>419</v>
      </c>
      <c r="D566" s="41" t="s">
        <v>418</v>
      </c>
      <c r="E566" s="40">
        <v>90</v>
      </c>
      <c r="F566" s="27" t="s">
        <v>420</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hidden="1" customHeight="1">
      <c r="A567" s="25" t="s">
        <v>58</v>
      </c>
      <c r="B567" s="25" t="s">
        <v>88</v>
      </c>
      <c r="C567" s="39" t="s">
        <v>408</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hidden="1" customHeight="1">
      <c r="A568" s="25" t="s">
        <v>58</v>
      </c>
      <c r="B568" s="25" t="s">
        <v>88</v>
      </c>
      <c r="C568" s="39" t="s">
        <v>401</v>
      </c>
      <c r="D568" s="41" t="s">
        <v>402</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hidden="1" customHeight="1">
      <c r="A569" s="25" t="s">
        <v>58</v>
      </c>
      <c r="B569" s="25" t="s">
        <v>88</v>
      </c>
      <c r="C569" s="39" t="s">
        <v>398</v>
      </c>
      <c r="D569" s="41" t="s">
        <v>388</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hidden="1" customHeight="1">
      <c r="A570" s="25" t="s">
        <v>58</v>
      </c>
      <c r="B570" s="25" t="s">
        <v>88</v>
      </c>
      <c r="C570" s="39" t="s">
        <v>415</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hidden="1" customHeight="1">
      <c r="A571" s="25" t="s">
        <v>58</v>
      </c>
      <c r="B571" s="25" t="s">
        <v>88</v>
      </c>
      <c r="C571" s="39" t="s">
        <v>403</v>
      </c>
      <c r="D571" s="41" t="s">
        <v>292</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hidden="1" customHeight="1">
      <c r="A572" s="25" t="s">
        <v>58</v>
      </c>
      <c r="B572" s="25" t="s">
        <v>88</v>
      </c>
      <c r="C572" s="39" t="s">
        <v>404</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hidden="1" customHeight="1">
      <c r="A573" s="25" t="s">
        <v>58</v>
      </c>
      <c r="B573" s="25" t="s">
        <v>88</v>
      </c>
      <c r="C573" s="39" t="s">
        <v>1156</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hidden="1" customHeight="1">
      <c r="A574" s="25" t="s">
        <v>58</v>
      </c>
      <c r="B574" s="25" t="s">
        <v>88</v>
      </c>
      <c r="C574" s="39" t="s">
        <v>395</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hidden="1" customHeight="1">
      <c r="A575" s="25" t="s">
        <v>58</v>
      </c>
      <c r="B575" s="25" t="s">
        <v>88</v>
      </c>
      <c r="C575" s="39" t="s">
        <v>413</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hidden="1" customHeight="1">
      <c r="A576" s="25" t="s">
        <v>58</v>
      </c>
      <c r="B576" s="25" t="s">
        <v>88</v>
      </c>
      <c r="C576" s="39" t="s">
        <v>1057</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hidden="1" customHeight="1">
      <c r="A577" s="25" t="s">
        <v>58</v>
      </c>
      <c r="B577" s="41" t="s">
        <v>88</v>
      </c>
      <c r="C577" s="39" t="s">
        <v>396</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hidden="1" customHeight="1">
      <c r="A578" s="25" t="s">
        <v>58</v>
      </c>
      <c r="B578" s="41" t="s">
        <v>88</v>
      </c>
      <c r="C578" s="39" t="s">
        <v>397</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hidden="1" customHeight="1">
      <c r="A579" s="25" t="s">
        <v>58</v>
      </c>
      <c r="B579" s="25" t="s">
        <v>88</v>
      </c>
      <c r="C579" s="39" t="s">
        <v>399</v>
      </c>
      <c r="D579" s="41" t="s">
        <v>400</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hidden="1" customHeight="1">
      <c r="A580" s="25" t="s">
        <v>58</v>
      </c>
      <c r="B580" s="25" t="s">
        <v>1516</v>
      </c>
      <c r="C580" s="39" t="s">
        <v>1453</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hidden="1" customHeight="1">
      <c r="A581" s="25" t="s">
        <v>58</v>
      </c>
      <c r="B581" s="25" t="s">
        <v>1516</v>
      </c>
      <c r="C581" s="39" t="s">
        <v>1458</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hidden="1" customHeight="1">
      <c r="A582" s="25" t="s">
        <v>58</v>
      </c>
      <c r="B582" s="25" t="s">
        <v>1516</v>
      </c>
      <c r="C582" s="39" t="s">
        <v>1459</v>
      </c>
      <c r="D582" s="53" t="s">
        <v>1512</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hidden="1" customHeight="1">
      <c r="A583" s="25" t="s">
        <v>58</v>
      </c>
      <c r="B583" s="25" t="s">
        <v>1516</v>
      </c>
      <c r="C583" s="39" t="s">
        <v>1465</v>
      </c>
      <c r="D583" s="53" t="s">
        <v>1466</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hidden="1" customHeight="1">
      <c r="A584" s="25" t="s">
        <v>58</v>
      </c>
      <c r="B584" s="25" t="s">
        <v>1512</v>
      </c>
      <c r="C584" s="39" t="s">
        <v>1460</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hidden="1" customHeight="1">
      <c r="A585" s="25" t="s">
        <v>58</v>
      </c>
      <c r="B585" s="25" t="s">
        <v>1512</v>
      </c>
      <c r="C585" s="39" t="s">
        <v>1461</v>
      </c>
      <c r="D585" s="53" t="s">
        <v>1284</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hidden="1" customHeight="1">
      <c r="A586" s="25" t="s">
        <v>58</v>
      </c>
      <c r="B586" s="25" t="s">
        <v>1512</v>
      </c>
      <c r="C586" s="39" t="s">
        <v>1463</v>
      </c>
      <c r="D586" s="53" t="s">
        <v>1284</v>
      </c>
      <c r="E586" s="40">
        <v>86</v>
      </c>
      <c r="F586" s="27" t="s">
        <v>1462</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hidden="1" customHeight="1">
      <c r="A587" s="25" t="s">
        <v>58</v>
      </c>
      <c r="B587" s="25" t="s">
        <v>1512</v>
      </c>
      <c r="C587" s="39" t="s">
        <v>1478</v>
      </c>
      <c r="D587" s="53" t="s">
        <v>1477</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hidden="1" customHeight="1">
      <c r="A588" s="25" t="s">
        <v>58</v>
      </c>
      <c r="B588" s="25" t="s">
        <v>1512</v>
      </c>
      <c r="C588" s="39" t="s">
        <v>1479</v>
      </c>
      <c r="D588" s="53" t="s">
        <v>463</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hidden="1" customHeight="1">
      <c r="A589" s="25" t="s">
        <v>58</v>
      </c>
      <c r="B589" s="25" t="s">
        <v>1512</v>
      </c>
      <c r="C589" s="39" t="s">
        <v>1480</v>
      </c>
      <c r="D589" s="53" t="s">
        <v>463</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hidden="1" customHeight="1">
      <c r="A590" s="25" t="s">
        <v>58</v>
      </c>
      <c r="B590" s="25" t="s">
        <v>1512</v>
      </c>
      <c r="C590" s="39" t="s">
        <v>1482</v>
      </c>
      <c r="D590" s="53" t="s">
        <v>1481</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hidden="1" customHeight="1">
      <c r="A591" s="25" t="s">
        <v>58</v>
      </c>
      <c r="B591" s="25" t="s">
        <v>1512</v>
      </c>
      <c r="C591" s="39" t="s">
        <v>1503</v>
      </c>
      <c r="D591" s="53" t="s">
        <v>1481</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hidden="1" customHeight="1">
      <c r="A592" s="25" t="s">
        <v>58</v>
      </c>
      <c r="B592" s="25" t="s">
        <v>1512</v>
      </c>
      <c r="C592" s="39" t="s">
        <v>1504</v>
      </c>
      <c r="D592" s="53" t="s">
        <v>1481</v>
      </c>
      <c r="E592" s="40">
        <v>98</v>
      </c>
      <c r="F592" s="27" t="s">
        <v>1325</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hidden="1" customHeight="1">
      <c r="A593" s="25" t="s">
        <v>58</v>
      </c>
      <c r="B593" s="25" t="s">
        <v>1512</v>
      </c>
      <c r="C593" s="39" t="s">
        <v>1505</v>
      </c>
      <c r="D593" s="53" t="s">
        <v>1481</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hidden="1" customHeight="1">
      <c r="A594" s="25" t="s">
        <v>58</v>
      </c>
      <c r="B594" s="25" t="s">
        <v>1441</v>
      </c>
      <c r="C594" s="39" t="s">
        <v>1442</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hidden="1" customHeight="1">
      <c r="A595" s="25" t="s">
        <v>58</v>
      </c>
      <c r="B595" s="25" t="s">
        <v>1441</v>
      </c>
      <c r="C595" s="39" t="s">
        <v>1444</v>
      </c>
      <c r="D595" s="53" t="s">
        <v>1512</v>
      </c>
      <c r="E595" s="40">
        <v>87</v>
      </c>
      <c r="F595" s="27" t="s">
        <v>1434</v>
      </c>
      <c r="G595" s="26" t="s">
        <v>1445</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hidden="1" customHeight="1">
      <c r="A596" s="25" t="s">
        <v>58</v>
      </c>
      <c r="B596" s="25" t="s">
        <v>1441</v>
      </c>
      <c r="C596" s="39" t="s">
        <v>1447</v>
      </c>
      <c r="D596" s="53" t="s">
        <v>1515</v>
      </c>
      <c r="E596" s="40">
        <v>87</v>
      </c>
      <c r="F596" s="27" t="s">
        <v>1434</v>
      </c>
      <c r="G596" s="26" t="s">
        <v>1446</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hidden="1" customHeight="1">
      <c r="A597" s="25" t="s">
        <v>58</v>
      </c>
      <c r="B597" s="25" t="s">
        <v>1441</v>
      </c>
      <c r="C597" s="39" t="s">
        <v>1449</v>
      </c>
      <c r="D597" s="53" t="s">
        <v>1514</v>
      </c>
      <c r="E597" s="40">
        <v>80</v>
      </c>
      <c r="F597" s="27" t="s">
        <v>1434</v>
      </c>
      <c r="G597" s="26" t="s">
        <v>1448</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hidden="1" customHeight="1">
      <c r="A598" s="25" t="s">
        <v>58</v>
      </c>
      <c r="B598" s="25" t="s">
        <v>1441</v>
      </c>
      <c r="C598" s="39" t="s">
        <v>1464</v>
      </c>
      <c r="D598" s="53" t="s">
        <v>1513</v>
      </c>
      <c r="E598" s="40">
        <v>80</v>
      </c>
      <c r="F598" s="27" t="s">
        <v>1434</v>
      </c>
      <c r="G598" s="26" t="s">
        <v>1450</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hidden="1" customHeight="1">
      <c r="A599" s="25" t="s">
        <v>58</v>
      </c>
      <c r="B599" s="25" t="s">
        <v>1441</v>
      </c>
      <c r="C599" s="39" t="s">
        <v>1451</v>
      </c>
      <c r="D599" s="53" t="s">
        <v>73</v>
      </c>
      <c r="E599" s="40">
        <v>96</v>
      </c>
      <c r="F599" s="27" t="s">
        <v>1452</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hidden="1" customHeight="1">
      <c r="A600" s="25" t="s">
        <v>58</v>
      </c>
      <c r="B600" s="41" t="s">
        <v>1512</v>
      </c>
      <c r="C600" s="39" t="s">
        <v>1455</v>
      </c>
      <c r="D600" s="41" t="s">
        <v>1454</v>
      </c>
      <c r="E600" s="40">
        <v>91</v>
      </c>
      <c r="F600" s="27" t="s">
        <v>1075</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hidden="1" customHeight="1">
      <c r="A601" s="25" t="s">
        <v>58</v>
      </c>
      <c r="B601" s="25" t="s">
        <v>1441</v>
      </c>
      <c r="C601" s="39" t="s">
        <v>1456</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hidden="1" customHeight="1">
      <c r="A602" s="25" t="s">
        <v>58</v>
      </c>
      <c r="B602" s="25" t="s">
        <v>1441</v>
      </c>
      <c r="C602" s="39" t="s">
        <v>1483</v>
      </c>
      <c r="D602" s="53" t="s">
        <v>1484</v>
      </c>
      <c r="E602" s="40">
        <v>93</v>
      </c>
      <c r="F602" s="27" t="s">
        <v>1560</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hidden="1" customHeight="1">
      <c r="A603" s="25" t="s">
        <v>58</v>
      </c>
      <c r="B603" s="25" t="s">
        <v>1441</v>
      </c>
      <c r="C603" s="39" t="s">
        <v>1494</v>
      </c>
      <c r="D603" s="53" t="s">
        <v>1493</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hidden="1" customHeight="1">
      <c r="A604" s="25" t="s">
        <v>58</v>
      </c>
      <c r="B604" s="25" t="s">
        <v>1441</v>
      </c>
      <c r="C604" s="39" t="s">
        <v>1517</v>
      </c>
      <c r="D604" s="53" t="s">
        <v>1511</v>
      </c>
      <c r="E604" s="40">
        <v>80</v>
      </c>
      <c r="F604" s="27" t="s">
        <v>1434</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hidden="1" customHeight="1">
      <c r="A605" s="25" t="s">
        <v>135</v>
      </c>
      <c r="B605" s="55" t="s">
        <v>215</v>
      </c>
      <c r="C605" s="39" t="s">
        <v>1263</v>
      </c>
      <c r="D605" s="53"/>
      <c r="E605" s="40">
        <v>90</v>
      </c>
      <c r="F605" s="27" t="s">
        <v>497</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hidden="1" customHeight="1">
      <c r="A606" s="25" t="s">
        <v>135</v>
      </c>
      <c r="B606" s="25" t="s">
        <v>910</v>
      </c>
      <c r="C606" s="39" t="s">
        <v>914</v>
      </c>
      <c r="D606" s="53" t="s">
        <v>913</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hidden="1" customHeight="1">
      <c r="A607" s="25" t="s">
        <v>135</v>
      </c>
      <c r="B607" s="25" t="s">
        <v>910</v>
      </c>
      <c r="C607" s="39" t="s">
        <v>933</v>
      </c>
      <c r="D607" s="53" t="s">
        <v>825</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hidden="1" customHeight="1">
      <c r="A608" s="25" t="s">
        <v>135</v>
      </c>
      <c r="B608" s="25" t="s">
        <v>910</v>
      </c>
      <c r="C608" s="39" t="s">
        <v>912</v>
      </c>
      <c r="D608" s="53" t="s">
        <v>911</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hidden="1" customHeight="1">
      <c r="A609" s="25" t="s">
        <v>135</v>
      </c>
      <c r="B609" s="41" t="s">
        <v>393</v>
      </c>
      <c r="C609" s="39" t="s">
        <v>394</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hidden="1" customHeight="1">
      <c r="A610" s="25" t="s">
        <v>58</v>
      </c>
      <c r="B610" s="25" t="s">
        <v>388</v>
      </c>
      <c r="C610" s="39" t="s">
        <v>392</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hidden="1" customHeight="1">
      <c r="A611" s="25" t="s">
        <v>58</v>
      </c>
      <c r="B611" s="25" t="s">
        <v>388</v>
      </c>
      <c r="C611" s="39" t="s">
        <v>390</v>
      </c>
      <c r="D611" s="41" t="s">
        <v>2270</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hidden="1" customHeight="1">
      <c r="A612" s="25" t="s">
        <v>58</v>
      </c>
      <c r="B612" s="25" t="s">
        <v>388</v>
      </c>
      <c r="C612" s="39" t="s">
        <v>391</v>
      </c>
      <c r="D612" s="41" t="s">
        <v>146</v>
      </c>
      <c r="E612" s="40">
        <v>87</v>
      </c>
      <c r="F612" s="27" t="s">
        <v>69</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hidden="1" customHeight="1">
      <c r="A613" s="25" t="s">
        <v>58</v>
      </c>
      <c r="B613" s="25" t="s">
        <v>388</v>
      </c>
      <c r="C613" s="39" t="s">
        <v>389</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hidden="1" customHeight="1">
      <c r="A614" s="25" t="s">
        <v>58</v>
      </c>
      <c r="B614" s="25" t="s">
        <v>310</v>
      </c>
      <c r="C614" s="39" t="s">
        <v>386</v>
      </c>
      <c r="D614" s="41" t="s">
        <v>319</v>
      </c>
      <c r="E614" s="40">
        <v>70</v>
      </c>
      <c r="F614" s="46" t="s">
        <v>319</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hidden="1" customHeight="1">
      <c r="A615" s="25" t="s">
        <v>58</v>
      </c>
      <c r="B615" s="25" t="s">
        <v>310</v>
      </c>
      <c r="C615" s="39" t="s">
        <v>385</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hidden="1" customHeight="1">
      <c r="A616" s="25" t="s">
        <v>58</v>
      </c>
      <c r="B616" s="25" t="s">
        <v>310</v>
      </c>
      <c r="C616" s="39" t="s">
        <v>387</v>
      </c>
      <c r="D616" s="41" t="s">
        <v>245</v>
      </c>
      <c r="E616" s="40">
        <v>95</v>
      </c>
      <c r="F616" s="27" t="s">
        <v>319</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hidden="1" customHeight="1">
      <c r="A617" s="25" t="s">
        <v>58</v>
      </c>
      <c r="B617" s="25" t="s">
        <v>79</v>
      </c>
      <c r="C617" s="39" t="s">
        <v>1085</v>
      </c>
      <c r="D617" s="53" t="s">
        <v>1086</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hidden="1" customHeight="1">
      <c r="A618" s="25" t="s">
        <v>58</v>
      </c>
      <c r="B618" s="25" t="s">
        <v>79</v>
      </c>
      <c r="C618" s="39" t="s">
        <v>380</v>
      </c>
      <c r="D618" s="41" t="s">
        <v>381</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hidden="1" customHeight="1">
      <c r="A619" s="25" t="s">
        <v>58</v>
      </c>
      <c r="B619" s="25" t="s">
        <v>79</v>
      </c>
      <c r="C619" s="39" t="s">
        <v>383</v>
      </c>
      <c r="D619" s="41" t="s">
        <v>379</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hidden="1" customHeight="1">
      <c r="A620" s="25" t="s">
        <v>277</v>
      </c>
      <c r="B620" s="25" t="s">
        <v>79</v>
      </c>
      <c r="C620" s="39" t="s">
        <v>1090</v>
      </c>
      <c r="D620" s="53" t="s">
        <v>1089</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hidden="1" customHeight="1">
      <c r="A621" s="25" t="s">
        <v>58</v>
      </c>
      <c r="B621" s="25" t="s">
        <v>79</v>
      </c>
      <c r="C621" s="39" t="s">
        <v>378</v>
      </c>
      <c r="D621" s="41" t="s">
        <v>379</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hidden="1" customHeight="1">
      <c r="A622" s="25" t="s">
        <v>58</v>
      </c>
      <c r="B622" s="25" t="s">
        <v>79</v>
      </c>
      <c r="C622" s="39" t="s">
        <v>382</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hidden="1" customHeight="1">
      <c r="A623" s="25" t="s">
        <v>58</v>
      </c>
      <c r="B623" s="25" t="s">
        <v>79</v>
      </c>
      <c r="C623" s="39" t="s">
        <v>1806</v>
      </c>
      <c r="D623" s="41" t="s">
        <v>317</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hidden="1" customHeight="1">
      <c r="A624" s="25" t="s">
        <v>277</v>
      </c>
      <c r="B624" s="25" t="s">
        <v>79</v>
      </c>
      <c r="C624" s="39" t="s">
        <v>1088</v>
      </c>
      <c r="D624" s="55" t="s">
        <v>384</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hidden="1" customHeight="1">
      <c r="A625" s="25" t="s">
        <v>58</v>
      </c>
      <c r="B625" s="25" t="s">
        <v>79</v>
      </c>
      <c r="C625" s="39" t="s">
        <v>1087</v>
      </c>
      <c r="D625" s="41" t="s">
        <v>145</v>
      </c>
      <c r="E625" s="40">
        <v>93</v>
      </c>
      <c r="F625" s="27" t="s">
        <v>365</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hidden="1" customHeight="1">
      <c r="A626" s="25" t="s">
        <v>58</v>
      </c>
      <c r="B626" s="25" t="s">
        <v>79</v>
      </c>
      <c r="C626" s="39" t="s">
        <v>377</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hidden="1" customHeight="1">
      <c r="A627" s="25" t="s">
        <v>58</v>
      </c>
      <c r="B627" s="25" t="s">
        <v>79</v>
      </c>
      <c r="C627" s="39" t="s">
        <v>1807</v>
      </c>
      <c r="D627" s="41" t="s">
        <v>192</v>
      </c>
      <c r="E627" s="40">
        <v>97</v>
      </c>
      <c r="F627" s="27" t="s">
        <v>365</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hidden="1" customHeight="1">
      <c r="A628" s="25" t="s">
        <v>58</v>
      </c>
      <c r="B628" s="25" t="s">
        <v>342</v>
      </c>
      <c r="C628" s="39" t="s">
        <v>1253</v>
      </c>
      <c r="D628" s="53" t="s">
        <v>696</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hidden="1" customHeight="1">
      <c r="A629" s="25" t="s">
        <v>58</v>
      </c>
      <c r="B629" s="25" t="s">
        <v>1141</v>
      </c>
      <c r="C629" s="39" t="s">
        <v>1188</v>
      </c>
      <c r="D629" s="53" t="s">
        <v>379</v>
      </c>
      <c r="E629" s="40">
        <v>89</v>
      </c>
      <c r="F629" s="44" t="s">
        <v>1189</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hidden="1" customHeight="1">
      <c r="A630" s="25" t="s">
        <v>58</v>
      </c>
      <c r="B630" s="25" t="s">
        <v>1141</v>
      </c>
      <c r="C630" s="39" t="s">
        <v>1187</v>
      </c>
      <c r="D630" s="53" t="s">
        <v>379</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hidden="1" customHeight="1">
      <c r="A631" s="25" t="s">
        <v>135</v>
      </c>
      <c r="B631" s="25" t="s">
        <v>374</v>
      </c>
      <c r="C631" s="39" t="s">
        <v>375</v>
      </c>
      <c r="D631" s="41" t="s">
        <v>376</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hidden="1" customHeight="1">
      <c r="A632" s="25" t="s">
        <v>162</v>
      </c>
      <c r="B632" s="55" t="s">
        <v>1269</v>
      </c>
      <c r="C632" s="39" t="s">
        <v>1270</v>
      </c>
      <c r="D632" s="55" t="s">
        <v>223</v>
      </c>
      <c r="E632" s="40">
        <v>91</v>
      </c>
      <c r="F632" s="27" t="s">
        <v>864</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hidden="1" customHeight="1">
      <c r="A633" s="25" t="s">
        <v>58</v>
      </c>
      <c r="B633" s="25" t="s">
        <v>372</v>
      </c>
      <c r="C633" s="39" t="s">
        <v>373</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hidden="1" customHeight="1">
      <c r="A634" s="25" t="s">
        <v>162</v>
      </c>
      <c r="B634" s="25" t="s">
        <v>369</v>
      </c>
      <c r="C634" s="39" t="s">
        <v>370</v>
      </c>
      <c r="D634" s="41"/>
      <c r="E634" s="40">
        <v>43</v>
      </c>
      <c r="F634" s="27" t="s">
        <v>145</v>
      </c>
      <c r="G634" s="26" t="s">
        <v>371</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hidden="1" customHeight="1">
      <c r="A635" s="25" t="s">
        <v>135</v>
      </c>
      <c r="B635" s="25" t="s">
        <v>367</v>
      </c>
      <c r="C635" s="39" t="s">
        <v>368</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hidden="1" customHeight="1">
      <c r="A636" s="25" t="s">
        <v>58</v>
      </c>
      <c r="B636" s="25" t="s">
        <v>159</v>
      </c>
      <c r="C636" s="39" t="s">
        <v>366</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hidden="1" customHeight="1">
      <c r="A637" s="25" t="s">
        <v>58</v>
      </c>
      <c r="B637" s="25" t="s">
        <v>363</v>
      </c>
      <c r="C637" s="39" t="s">
        <v>364</v>
      </c>
      <c r="D637" s="41" t="s">
        <v>146</v>
      </c>
      <c r="E637" s="40">
        <v>95</v>
      </c>
      <c r="F637" s="27" t="s">
        <v>365</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hidden="1" customHeight="1">
      <c r="A638" s="25" t="s">
        <v>135</v>
      </c>
      <c r="B638" s="25" t="s">
        <v>847</v>
      </c>
      <c r="C638" s="39" t="s">
        <v>1696</v>
      </c>
      <c r="D638" s="53" t="s">
        <v>848</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hidden="1" customHeight="1">
      <c r="A639" s="25" t="s">
        <v>135</v>
      </c>
      <c r="B639" s="25" t="s">
        <v>903</v>
      </c>
      <c r="C639" s="39" t="s">
        <v>904</v>
      </c>
      <c r="D639" s="53" t="s">
        <v>905</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hidden="1" customHeight="1">
      <c r="A640" s="41" t="s">
        <v>162</v>
      </c>
      <c r="B640" s="41" t="s">
        <v>333</v>
      </c>
      <c r="C640" s="39" t="s">
        <v>934</v>
      </c>
      <c r="D640" s="53" t="s">
        <v>935</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hidden="1" customHeight="1">
      <c r="A641" s="25" t="s">
        <v>162</v>
      </c>
      <c r="B641" s="25" t="s">
        <v>333</v>
      </c>
      <c r="C641" s="39" t="s">
        <v>884</v>
      </c>
      <c r="D641" s="53" t="s">
        <v>883</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hidden="1" customHeight="1">
      <c r="A642" s="25" t="s">
        <v>162</v>
      </c>
      <c r="B642" s="25" t="s">
        <v>333</v>
      </c>
      <c r="C642" s="39" t="s">
        <v>881</v>
      </c>
      <c r="D642" s="53" t="s">
        <v>882</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hidden="1" customHeight="1">
      <c r="A643" s="25" t="s">
        <v>162</v>
      </c>
      <c r="B643" s="25" t="s">
        <v>333</v>
      </c>
      <c r="C643" s="39" t="s">
        <v>881</v>
      </c>
      <c r="D643" s="53" t="s">
        <v>882</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hidden="1" customHeight="1">
      <c r="A644" s="25" t="s">
        <v>135</v>
      </c>
      <c r="B644" s="25" t="s">
        <v>1163</v>
      </c>
      <c r="C644" s="42" t="s">
        <v>1273</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hidden="1" customHeight="1">
      <c r="A645" s="25" t="s">
        <v>58</v>
      </c>
      <c r="B645" s="25" t="s">
        <v>360</v>
      </c>
      <c r="C645" s="39" t="s">
        <v>361</v>
      </c>
      <c r="D645" s="41" t="s">
        <v>362</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hidden="1" customHeight="1">
      <c r="A646" s="25" t="s">
        <v>58</v>
      </c>
      <c r="B646" s="25" t="s">
        <v>1259</v>
      </c>
      <c r="C646" s="39" t="s">
        <v>1260</v>
      </c>
      <c r="D646" s="53" t="s">
        <v>188</v>
      </c>
      <c r="E646" s="40">
        <v>83</v>
      </c>
      <c r="F646" s="27" t="s">
        <v>61</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hidden="1" customHeight="1">
      <c r="A647" s="25" t="s">
        <v>58</v>
      </c>
      <c r="B647" s="25" t="s">
        <v>1259</v>
      </c>
      <c r="C647" s="39" t="s">
        <v>1261</v>
      </c>
      <c r="D647" s="53" t="s">
        <v>1262</v>
      </c>
      <c r="E647" s="40">
        <v>70</v>
      </c>
      <c r="F647" s="44" t="s">
        <v>9</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hidden="1" customHeight="1">
      <c r="A648" s="25" t="s">
        <v>135</v>
      </c>
      <c r="B648" s="25" t="s">
        <v>355</v>
      </c>
      <c r="C648" s="39" t="s">
        <v>357</v>
      </c>
      <c r="D648" s="41" t="s">
        <v>358</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hidden="1" customHeight="1">
      <c r="A649" s="25" t="s">
        <v>135</v>
      </c>
      <c r="B649" s="25" t="s">
        <v>355</v>
      </c>
      <c r="C649" s="42" t="s">
        <v>356</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hidden="1" customHeight="1">
      <c r="A650" s="25" t="s">
        <v>135</v>
      </c>
      <c r="B650" s="25" t="s">
        <v>355</v>
      </c>
      <c r="C650" s="39" t="s">
        <v>359</v>
      </c>
      <c r="D650" s="41" t="s">
        <v>310</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hidden="1" customHeight="1">
      <c r="A651" s="25" t="s">
        <v>135</v>
      </c>
      <c r="B651" s="25" t="s">
        <v>1360</v>
      </c>
      <c r="C651" s="39" t="s">
        <v>1361</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hidden="1" customHeight="1">
      <c r="A652" s="25" t="s">
        <v>135</v>
      </c>
      <c r="B652" s="25" t="s">
        <v>1360</v>
      </c>
      <c r="C652" s="39" t="s">
        <v>1362</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hidden="1" customHeight="1">
      <c r="A653" s="25" t="s">
        <v>58</v>
      </c>
      <c r="B653" s="25" t="s">
        <v>1004</v>
      </c>
      <c r="C653" s="48" t="s">
        <v>1121</v>
      </c>
      <c r="D653" s="53" t="s">
        <v>1120</v>
      </c>
      <c r="E653" s="40">
        <v>70</v>
      </c>
      <c r="F653" s="27" t="s">
        <v>69</v>
      </c>
      <c r="G653" s="25" t="s">
        <v>1122</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hidden="1" customHeight="1">
      <c r="A654" s="25" t="s">
        <v>58</v>
      </c>
      <c r="B654" s="25" t="s">
        <v>1004</v>
      </c>
      <c r="C654" s="48" t="s">
        <v>1028</v>
      </c>
      <c r="D654" s="53" t="s">
        <v>1161</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hidden="1" customHeight="1">
      <c r="A655" s="25" t="s">
        <v>58</v>
      </c>
      <c r="B655" s="25" t="s">
        <v>1004</v>
      </c>
      <c r="C655" s="48" t="s">
        <v>1016</v>
      </c>
      <c r="D655" s="53" t="s">
        <v>1008</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hidden="1" customHeight="1">
      <c r="A656" s="25" t="s">
        <v>58</v>
      </c>
      <c r="B656" s="25" t="s">
        <v>1004</v>
      </c>
      <c r="C656" s="39" t="s">
        <v>1013</v>
      </c>
      <c r="D656" s="53" t="s">
        <v>1008</v>
      </c>
      <c r="E656" s="40">
        <v>70</v>
      </c>
      <c r="F656" s="27" t="s">
        <v>1014</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hidden="1" customHeight="1">
      <c r="A657" s="25" t="s">
        <v>58</v>
      </c>
      <c r="B657" s="25" t="s">
        <v>1004</v>
      </c>
      <c r="C657" s="39" t="s">
        <v>8195</v>
      </c>
      <c r="D657" s="53" t="s">
        <v>1124</v>
      </c>
      <c r="E657" s="40">
        <v>103</v>
      </c>
      <c r="F657" s="27" t="s">
        <v>143</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Functioning103</v>
      </c>
    </row>
    <row r="658" spans="1:9" ht="28.5" hidden="1" customHeight="1">
      <c r="A658" s="25" t="s">
        <v>58</v>
      </c>
      <c r="B658" s="25" t="s">
        <v>1004</v>
      </c>
      <c r="C658" s="39" t="s">
        <v>1015</v>
      </c>
      <c r="D658" s="53" t="s">
        <v>615</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hidden="1" customHeight="1">
      <c r="A659" s="25" t="s">
        <v>58</v>
      </c>
      <c r="B659" s="25" t="s">
        <v>1004</v>
      </c>
      <c r="C659" s="39" t="s">
        <v>1009</v>
      </c>
      <c r="D659" s="53" t="s">
        <v>615</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hidden="1" customHeight="1">
      <c r="A660" s="25" t="s">
        <v>58</v>
      </c>
      <c r="B660" s="25" t="s">
        <v>1004</v>
      </c>
      <c r="C660" s="39" t="s">
        <v>1005</v>
      </c>
      <c r="D660" s="53" t="s">
        <v>317</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hidden="1" customHeight="1">
      <c r="A661" s="25" t="s">
        <v>58</v>
      </c>
      <c r="B661" s="25" t="s">
        <v>1004</v>
      </c>
      <c r="C661" s="39" t="s">
        <v>1018</v>
      </c>
      <c r="D661" s="53" t="s">
        <v>615</v>
      </c>
      <c r="E661" s="40">
        <v>108</v>
      </c>
      <c r="F661" s="27" t="s">
        <v>1017</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hidden="1" customHeight="1">
      <c r="A662" s="25" t="s">
        <v>58</v>
      </c>
      <c r="B662" s="25" t="s">
        <v>323</v>
      </c>
      <c r="C662" s="39" t="s">
        <v>353</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hidden="1" customHeight="1">
      <c r="A663" s="25" t="s">
        <v>58</v>
      </c>
      <c r="B663" s="25" t="s">
        <v>323</v>
      </c>
      <c r="C663" s="39" t="s">
        <v>352</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hidden="1" customHeight="1">
      <c r="A664" s="25" t="s">
        <v>58</v>
      </c>
      <c r="B664" s="25" t="s">
        <v>323</v>
      </c>
      <c r="C664" s="39" t="s">
        <v>354</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hidden="1" customHeight="1">
      <c r="A665" s="25" t="s">
        <v>58</v>
      </c>
      <c r="B665" s="25" t="s">
        <v>349</v>
      </c>
      <c r="C665" s="39" t="s">
        <v>350</v>
      </c>
      <c r="D665" s="41" t="s">
        <v>402</v>
      </c>
      <c r="E665" s="40">
        <v>87</v>
      </c>
      <c r="F665" s="44" t="s">
        <v>61</v>
      </c>
      <c r="G665" s="25" t="s">
        <v>351</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hidden="1" customHeight="1">
      <c r="A666" s="25" t="s">
        <v>58</v>
      </c>
      <c r="B666" s="25" t="s">
        <v>349</v>
      </c>
      <c r="C666" s="39" t="s">
        <v>1287</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hidden="1" customHeight="1">
      <c r="A667" s="25" t="s">
        <v>58</v>
      </c>
      <c r="B667" s="25" t="s">
        <v>349</v>
      </c>
      <c r="C667" s="39" t="s">
        <v>1154</v>
      </c>
      <c r="D667" s="53" t="s">
        <v>294</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hidden="1" customHeight="1">
      <c r="A668" s="25" t="s">
        <v>58</v>
      </c>
      <c r="B668" s="25" t="s">
        <v>349</v>
      </c>
      <c r="C668" s="39" t="s">
        <v>1288</v>
      </c>
      <c r="D668" s="53" t="s">
        <v>1164</v>
      </c>
      <c r="E668" s="40">
        <v>70</v>
      </c>
      <c r="F668" s="44" t="s">
        <v>874</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hidden="1" customHeight="1">
      <c r="A669" s="25" t="s">
        <v>58</v>
      </c>
      <c r="B669" s="25" t="s">
        <v>349</v>
      </c>
      <c r="C669" s="39" t="s">
        <v>1165</v>
      </c>
      <c r="D669" s="53" t="s">
        <v>1166</v>
      </c>
      <c r="E669" s="40">
        <v>88</v>
      </c>
      <c r="F669" s="27" t="s">
        <v>1148</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hidden="1" customHeight="1">
      <c r="A670" s="25" t="s">
        <v>58</v>
      </c>
      <c r="B670" s="25" t="s">
        <v>349</v>
      </c>
      <c r="C670" s="39" t="s">
        <v>1155</v>
      </c>
      <c r="D670" s="41" t="s">
        <v>317</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hidden="1" customHeight="1">
      <c r="A671" s="25" t="s">
        <v>135</v>
      </c>
      <c r="B671" s="41" t="s">
        <v>146</v>
      </c>
      <c r="C671" s="39" t="s">
        <v>326</v>
      </c>
      <c r="D671" s="41" t="s">
        <v>177</v>
      </c>
      <c r="E671" s="40">
        <v>101</v>
      </c>
      <c r="F671" s="27" t="s">
        <v>61</v>
      </c>
      <c r="G671" s="26" t="s">
        <v>327</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hidden="1" customHeight="1">
      <c r="A672" s="25" t="s">
        <v>135</v>
      </c>
      <c r="B672" s="41" t="s">
        <v>146</v>
      </c>
      <c r="C672" s="39" t="s">
        <v>348</v>
      </c>
      <c r="D672" s="41" t="s">
        <v>347</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hidden="1" customHeight="1">
      <c r="A673" s="25" t="s">
        <v>162</v>
      </c>
      <c r="B673" s="41" t="s">
        <v>146</v>
      </c>
      <c r="C673" s="39" t="s">
        <v>1271</v>
      </c>
      <c r="D673" s="53" t="s">
        <v>1269</v>
      </c>
      <c r="E673" s="40">
        <v>91</v>
      </c>
      <c r="F673" s="27" t="s">
        <v>864</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hidden="1" customHeight="1">
      <c r="A674" s="25" t="s">
        <v>58</v>
      </c>
      <c r="B674" s="41" t="s">
        <v>146</v>
      </c>
      <c r="C674" s="39" t="s">
        <v>329</v>
      </c>
      <c r="D674" s="41" t="s">
        <v>330</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hidden="1" customHeight="1">
      <c r="A675" s="25" t="s">
        <v>135</v>
      </c>
      <c r="B675" s="25" t="s">
        <v>146</v>
      </c>
      <c r="C675" s="39" t="s">
        <v>346</v>
      </c>
      <c r="D675" s="41" t="s">
        <v>347</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hidden="1" customHeight="1">
      <c r="A676" s="25" t="s">
        <v>58</v>
      </c>
      <c r="B676" s="25" t="s">
        <v>146</v>
      </c>
      <c r="C676" s="39" t="s">
        <v>340</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hidden="1" customHeight="1">
      <c r="A677" s="25" t="s">
        <v>58</v>
      </c>
      <c r="B677" s="25" t="s">
        <v>146</v>
      </c>
      <c r="C677" s="42" t="s">
        <v>334</v>
      </c>
      <c r="D677" s="41" t="s">
        <v>335</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hidden="1" customHeight="1">
      <c r="A678" s="25" t="s">
        <v>58</v>
      </c>
      <c r="B678" s="25" t="s">
        <v>146</v>
      </c>
      <c r="C678" s="39" t="s">
        <v>338</v>
      </c>
      <c r="D678" s="41" t="s">
        <v>150</v>
      </c>
      <c r="E678" s="40">
        <v>81</v>
      </c>
      <c r="F678" s="27" t="s">
        <v>339</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hidden="1" customHeight="1">
      <c r="A679" s="25" t="s">
        <v>58</v>
      </c>
      <c r="B679" s="25" t="s">
        <v>146</v>
      </c>
      <c r="C679" s="39" t="s">
        <v>328</v>
      </c>
      <c r="D679" s="41" t="s">
        <v>297</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hidden="1" customHeight="1">
      <c r="A680" s="25" t="s">
        <v>58</v>
      </c>
      <c r="B680" s="25" t="s">
        <v>146</v>
      </c>
      <c r="C680" s="42" t="s">
        <v>1136</v>
      </c>
      <c r="D680" s="41" t="s">
        <v>310</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hidden="1" customHeight="1">
      <c r="A681" s="25" t="s">
        <v>58</v>
      </c>
      <c r="B681" s="25" t="s">
        <v>146</v>
      </c>
      <c r="C681" s="39" t="s">
        <v>337</v>
      </c>
      <c r="D681" s="41" t="s">
        <v>93</v>
      </c>
      <c r="E681" s="40">
        <v>90</v>
      </c>
      <c r="F681" s="27" t="s">
        <v>319</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hidden="1" customHeight="1">
      <c r="A682" s="25" t="s">
        <v>58</v>
      </c>
      <c r="B682" s="25" t="s">
        <v>146</v>
      </c>
      <c r="C682" s="39" t="s">
        <v>862</v>
      </c>
      <c r="D682" s="53" t="s">
        <v>861</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hidden="1" customHeight="1">
      <c r="A683" s="25" t="s">
        <v>58</v>
      </c>
      <c r="B683" s="25" t="s">
        <v>146</v>
      </c>
      <c r="C683" s="39" t="s">
        <v>336</v>
      </c>
      <c r="D683" s="41" t="s">
        <v>79</v>
      </c>
      <c r="E683" s="40">
        <v>90</v>
      </c>
      <c r="F683" s="44" t="s">
        <v>319</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hidden="1" customHeight="1">
      <c r="A684" s="25" t="s">
        <v>58</v>
      </c>
      <c r="B684" s="25" t="s">
        <v>146</v>
      </c>
      <c r="C684" s="39" t="s">
        <v>946</v>
      </c>
      <c r="D684" s="41" t="s">
        <v>944</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hidden="1" customHeight="1">
      <c r="A685" s="25" t="s">
        <v>58</v>
      </c>
      <c r="B685" s="25" t="s">
        <v>146</v>
      </c>
      <c r="C685" s="39" t="s">
        <v>949</v>
      </c>
      <c r="D685" s="53" t="s">
        <v>947</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hidden="1" customHeight="1">
      <c r="A686" s="25" t="s">
        <v>58</v>
      </c>
      <c r="B686" s="25" t="s">
        <v>146</v>
      </c>
      <c r="C686" s="39" t="s">
        <v>863</v>
      </c>
      <c r="D686" s="53" t="s">
        <v>861</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hidden="1" customHeight="1">
      <c r="A687" s="25" t="s">
        <v>58</v>
      </c>
      <c r="B687" s="25" t="s">
        <v>146</v>
      </c>
      <c r="C687" s="39" t="s">
        <v>345</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hidden="1" customHeight="1">
      <c r="A688" s="25" t="s">
        <v>58</v>
      </c>
      <c r="B688" s="25" t="s">
        <v>146</v>
      </c>
      <c r="C688" s="39" t="s">
        <v>1114</v>
      </c>
      <c r="D688" s="41" t="s">
        <v>344</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hidden="1" customHeight="1">
      <c r="A689" s="25" t="s">
        <v>58</v>
      </c>
      <c r="B689" s="25" t="s">
        <v>146</v>
      </c>
      <c r="C689" s="39" t="s">
        <v>332</v>
      </c>
      <c r="D689" s="41" t="s">
        <v>333</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hidden="1" customHeight="1">
      <c r="A690" s="25" t="s">
        <v>58</v>
      </c>
      <c r="B690" s="25" t="s">
        <v>146</v>
      </c>
      <c r="C690" s="39" t="s">
        <v>331</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hidden="1" customHeight="1">
      <c r="A691" s="25" t="s">
        <v>58</v>
      </c>
      <c r="B691" s="25" t="s">
        <v>146</v>
      </c>
      <c r="C691" s="39" t="s">
        <v>341</v>
      </c>
      <c r="D691" s="41" t="s">
        <v>330</v>
      </c>
      <c r="E691" s="40">
        <v>108</v>
      </c>
      <c r="F691" s="44" t="s">
        <v>343</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hidden="1" customHeight="1">
      <c r="A692" s="25" t="s">
        <v>58</v>
      </c>
      <c r="B692" s="25" t="s">
        <v>146</v>
      </c>
      <c r="C692" s="39" t="s">
        <v>341</v>
      </c>
      <c r="D692" s="41" t="s">
        <v>342</v>
      </c>
      <c r="E692" s="40">
        <v>108</v>
      </c>
      <c r="F692" s="27" t="s">
        <v>343</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hidden="1" customHeight="1">
      <c r="A693" s="25" t="s">
        <v>135</v>
      </c>
      <c r="B693" s="25" t="s">
        <v>146</v>
      </c>
      <c r="C693" s="39" t="s">
        <v>1391</v>
      </c>
      <c r="D693" s="53" t="s">
        <v>1388</v>
      </c>
      <c r="E693" s="40">
        <v>72</v>
      </c>
      <c r="F693" s="44" t="s">
        <v>1369</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hidden="1" customHeight="1">
      <c r="A694" s="25" t="s">
        <v>58</v>
      </c>
      <c r="B694" s="25" t="s">
        <v>321</v>
      </c>
      <c r="C694" s="39" t="s">
        <v>324</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hidden="1" customHeight="1">
      <c r="A695" s="25" t="s">
        <v>58</v>
      </c>
      <c r="B695" s="25" t="s">
        <v>321</v>
      </c>
      <c r="C695" s="39" t="s">
        <v>325</v>
      </c>
      <c r="D695" s="41" t="s">
        <v>317</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hidden="1" customHeight="1">
      <c r="A696" s="25" t="s">
        <v>58</v>
      </c>
      <c r="B696" s="25" t="s">
        <v>321</v>
      </c>
      <c r="C696" s="39" t="s">
        <v>322</v>
      </c>
      <c r="D696" s="41" t="s">
        <v>323</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hidden="1" customHeight="1">
      <c r="A697" s="25" t="s">
        <v>58</v>
      </c>
      <c r="B697" s="41" t="s">
        <v>317</v>
      </c>
      <c r="C697" s="39" t="s">
        <v>1153</v>
      </c>
      <c r="D697" s="41" t="s">
        <v>1152</v>
      </c>
      <c r="E697" s="40">
        <v>80</v>
      </c>
      <c r="F697" s="27" t="s">
        <v>319</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hidden="1" customHeight="1">
      <c r="A698" s="25" t="s">
        <v>58</v>
      </c>
      <c r="B698" s="41" t="s">
        <v>317</v>
      </c>
      <c r="C698" s="39" t="s">
        <v>1011</v>
      </c>
      <c r="D698" s="53" t="s">
        <v>1012</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hidden="1" customHeight="1">
      <c r="A699" s="25" t="s">
        <v>58</v>
      </c>
      <c r="B699" s="41" t="s">
        <v>317</v>
      </c>
      <c r="C699" s="39" t="s">
        <v>1013</v>
      </c>
      <c r="D699" s="53" t="s">
        <v>1008</v>
      </c>
      <c r="E699" s="40">
        <v>70</v>
      </c>
      <c r="F699" s="27" t="s">
        <v>1014</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hidden="1" customHeight="1">
      <c r="A700" s="25" t="s">
        <v>58</v>
      </c>
      <c r="B700" s="25" t="s">
        <v>317</v>
      </c>
      <c r="C700" s="39" t="s">
        <v>1006</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hidden="1" customHeight="1">
      <c r="A701" s="25" t="s">
        <v>58</v>
      </c>
      <c r="B701" s="25" t="s">
        <v>317</v>
      </c>
      <c r="C701" s="39" t="s">
        <v>1126</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hidden="1" customHeight="1">
      <c r="A702" s="25" t="s">
        <v>58</v>
      </c>
      <c r="B702" s="25" t="s">
        <v>317</v>
      </c>
      <c r="C702" s="39" t="s">
        <v>318</v>
      </c>
      <c r="D702" s="41" t="s">
        <v>1151</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hidden="1" customHeight="1">
      <c r="A703" s="25" t="s">
        <v>58</v>
      </c>
      <c r="B703" s="25" t="s">
        <v>317</v>
      </c>
      <c r="C703" s="39" t="s">
        <v>1010</v>
      </c>
      <c r="D703" s="53" t="s">
        <v>1152</v>
      </c>
      <c r="E703" s="40">
        <v>84</v>
      </c>
      <c r="F703" s="27" t="s">
        <v>319</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hidden="1" customHeight="1">
      <c r="A704" s="25" t="s">
        <v>58</v>
      </c>
      <c r="B704" s="25" t="s">
        <v>317</v>
      </c>
      <c r="C704" s="39" t="s">
        <v>320</v>
      </c>
      <c r="D704" s="41" t="s">
        <v>253</v>
      </c>
      <c r="E704" s="40">
        <v>84</v>
      </c>
      <c r="F704" s="27" t="s">
        <v>319</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hidden="1" customHeight="1">
      <c r="A705" s="25" t="s">
        <v>58</v>
      </c>
      <c r="B705" s="25" t="s">
        <v>317</v>
      </c>
      <c r="C705" s="39" t="s">
        <v>1007</v>
      </c>
      <c r="D705" s="41" t="s">
        <v>1004</v>
      </c>
      <c r="E705" s="40">
        <v>87</v>
      </c>
      <c r="F705" s="27" t="s">
        <v>319</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hidden="1" customHeight="1">
      <c r="A706" s="25" t="s">
        <v>58</v>
      </c>
      <c r="B706" s="25" t="s">
        <v>317</v>
      </c>
      <c r="C706" s="39" t="s">
        <v>1296</v>
      </c>
      <c r="D706" s="53" t="s">
        <v>79</v>
      </c>
      <c r="E706" s="40">
        <v>90</v>
      </c>
      <c r="F706" s="44" t="s">
        <v>1003</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hidden="1" customHeight="1">
      <c r="A707" s="25" t="s">
        <v>58</v>
      </c>
      <c r="B707" s="25" t="s">
        <v>317</v>
      </c>
      <c r="C707" s="39" t="s">
        <v>1295</v>
      </c>
      <c r="D707" s="53" t="s">
        <v>172</v>
      </c>
      <c r="E707" s="40">
        <v>91</v>
      </c>
      <c r="F707" s="27" t="s">
        <v>1003</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hidden="1" customHeight="1">
      <c r="A708" s="25" t="s">
        <v>58</v>
      </c>
      <c r="B708" s="25" t="s">
        <v>317</v>
      </c>
      <c r="C708" s="39" t="s">
        <v>1252</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hidden="1" customHeight="1">
      <c r="A709" s="25" t="s">
        <v>58</v>
      </c>
      <c r="B709" s="25" t="s">
        <v>317</v>
      </c>
      <c r="C709" s="39" t="s">
        <v>948</v>
      </c>
      <c r="D709" s="53" t="s">
        <v>947</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hidden="1" customHeight="1">
      <c r="A710" s="25" t="s">
        <v>58</v>
      </c>
      <c r="B710" s="25" t="s">
        <v>1403</v>
      </c>
      <c r="C710" s="39" t="s">
        <v>1404</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hidden="1" customHeight="1">
      <c r="A711" s="25" t="s">
        <v>58</v>
      </c>
      <c r="B711" s="25" t="s">
        <v>1403</v>
      </c>
      <c r="C711" s="39" t="s">
        <v>1411</v>
      </c>
      <c r="D711" s="53" t="s">
        <v>312</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hidden="1" customHeight="1">
      <c r="A712" s="25" t="s">
        <v>58</v>
      </c>
      <c r="B712" s="25" t="s">
        <v>1403</v>
      </c>
      <c r="C712" s="39" t="s">
        <v>1406</v>
      </c>
      <c r="D712" s="53" t="s">
        <v>1407</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hidden="1" customHeight="1">
      <c r="A713" s="25" t="s">
        <v>58</v>
      </c>
      <c r="B713" s="41" t="s">
        <v>1403</v>
      </c>
      <c r="C713" s="39" t="s">
        <v>1408</v>
      </c>
      <c r="D713" s="53" t="s">
        <v>974</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hidden="1" customHeight="1">
      <c r="A714" s="25" t="s">
        <v>135</v>
      </c>
      <c r="B714" s="41" t="s">
        <v>810</v>
      </c>
      <c r="C714" s="39" t="s">
        <v>812</v>
      </c>
      <c r="D714" s="53" t="s">
        <v>813</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hidden="1" customHeight="1">
      <c r="A715" s="25" t="s">
        <v>135</v>
      </c>
      <c r="B715" s="41" t="s">
        <v>810</v>
      </c>
      <c r="C715" s="39" t="s">
        <v>819</v>
      </c>
      <c r="D715" s="53" t="s">
        <v>811</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hidden="1" customHeight="1">
      <c r="A716" s="25" t="s">
        <v>135</v>
      </c>
      <c r="B716" s="41" t="s">
        <v>810</v>
      </c>
      <c r="C716" s="39" t="s">
        <v>828</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hidden="1" customHeight="1">
      <c r="A717" s="25" t="s">
        <v>58</v>
      </c>
      <c r="B717" s="46" t="s">
        <v>185</v>
      </c>
      <c r="C717" s="39" t="s">
        <v>308</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hidden="1" customHeight="1">
      <c r="A718" s="25" t="s">
        <v>58</v>
      </c>
      <c r="B718" s="41" t="s">
        <v>185</v>
      </c>
      <c r="C718" s="39" t="s">
        <v>316</v>
      </c>
      <c r="D718" s="41" t="s">
        <v>315</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hidden="1" customHeight="1">
      <c r="A719" s="25" t="s">
        <v>58</v>
      </c>
      <c r="B719" s="44" t="s">
        <v>185</v>
      </c>
      <c r="C719" s="39" t="s">
        <v>311</v>
      </c>
      <c r="D719" s="41" t="s">
        <v>157</v>
      </c>
      <c r="E719" s="40">
        <v>80</v>
      </c>
      <c r="F719" s="44" t="s">
        <v>312</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hidden="1" customHeight="1">
      <c r="A720" s="25" t="s">
        <v>58</v>
      </c>
      <c r="B720" s="44" t="s">
        <v>185</v>
      </c>
      <c r="C720" s="39" t="s">
        <v>314</v>
      </c>
      <c r="D720" s="41" t="s">
        <v>315</v>
      </c>
      <c r="E720" s="40">
        <v>85</v>
      </c>
      <c r="F720" s="27" t="s">
        <v>312</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hidden="1" customHeight="1">
      <c r="A721" s="25" t="s">
        <v>58</v>
      </c>
      <c r="B721" s="44" t="s">
        <v>185</v>
      </c>
      <c r="C721" s="39" t="s">
        <v>309</v>
      </c>
      <c r="D721" s="41" t="s">
        <v>310</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hidden="1" customHeight="1">
      <c r="A722" s="25" t="s">
        <v>58</v>
      </c>
      <c r="B722" s="44" t="s">
        <v>185</v>
      </c>
      <c r="C722" s="39" t="s">
        <v>313</v>
      </c>
      <c r="D722" s="41" t="s">
        <v>192</v>
      </c>
      <c r="E722" s="40">
        <v>97</v>
      </c>
      <c r="F722" s="27" t="s">
        <v>312</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hidden="1" customHeight="1">
      <c r="A723" s="25" t="s">
        <v>162</v>
      </c>
      <c r="B723" s="25" t="s">
        <v>307</v>
      </c>
      <c r="C723" s="39" t="s">
        <v>962</v>
      </c>
      <c r="D723" s="53" t="s">
        <v>963</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hidden="1" customHeight="1">
      <c r="A724" s="25" t="s">
        <v>58</v>
      </c>
      <c r="B724" s="25" t="s">
        <v>307</v>
      </c>
      <c r="C724" s="39" t="s">
        <v>959</v>
      </c>
      <c r="D724" s="53" t="s">
        <v>452</v>
      </c>
      <c r="E724" s="40">
        <v>70</v>
      </c>
      <c r="F724" s="27" t="s">
        <v>900</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hidden="1" customHeight="1">
      <c r="A725" s="25" t="s">
        <v>58</v>
      </c>
      <c r="B725" s="25" t="s">
        <v>307</v>
      </c>
      <c r="C725" s="39" t="s">
        <v>958</v>
      </c>
      <c r="D725" s="53" t="s">
        <v>839</v>
      </c>
      <c r="E725" s="40">
        <v>80</v>
      </c>
      <c r="F725" s="27" t="s">
        <v>840</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hidden="1" customHeight="1">
      <c r="A726" s="25" t="s">
        <v>58</v>
      </c>
      <c r="B726" s="53" t="s">
        <v>307</v>
      </c>
      <c r="C726" s="39" t="s">
        <v>1140</v>
      </c>
      <c r="D726" s="53" t="s">
        <v>700</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hidden="1" customHeight="1">
      <c r="A727" s="25" t="s">
        <v>58</v>
      </c>
      <c r="B727" s="41" t="s">
        <v>307</v>
      </c>
      <c r="C727" s="39" t="s">
        <v>955</v>
      </c>
      <c r="D727" s="53" t="s">
        <v>775</v>
      </c>
      <c r="E727" s="40">
        <v>90</v>
      </c>
      <c r="F727" s="27" t="s">
        <v>319</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hidden="1" customHeight="1">
      <c r="A728" s="25" t="s">
        <v>58</v>
      </c>
      <c r="B728" s="41" t="s">
        <v>307</v>
      </c>
      <c r="C728" s="39" t="s">
        <v>964</v>
      </c>
      <c r="D728" s="53" t="s">
        <v>965</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hidden="1" customHeight="1">
      <c r="A729" s="25" t="s">
        <v>58</v>
      </c>
      <c r="B729" s="41" t="s">
        <v>307</v>
      </c>
      <c r="C729" s="39" t="s">
        <v>954</v>
      </c>
      <c r="D729" s="53" t="s">
        <v>953</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hidden="1" customHeight="1">
      <c r="A730" s="25" t="s">
        <v>58</v>
      </c>
      <c r="B730" s="25" t="s">
        <v>307</v>
      </c>
      <c r="C730" s="39" t="s">
        <v>960</v>
      </c>
      <c r="D730" s="41" t="s">
        <v>245</v>
      </c>
      <c r="E730" s="40">
        <v>95</v>
      </c>
      <c r="F730" s="27" t="s">
        <v>864</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hidden="1" customHeight="1">
      <c r="A731" s="25" t="s">
        <v>58</v>
      </c>
      <c r="B731" s="25" t="s">
        <v>307</v>
      </c>
      <c r="C731" s="39" t="s">
        <v>957</v>
      </c>
      <c r="D731" s="53" t="s">
        <v>956</v>
      </c>
      <c r="E731" s="40">
        <v>95</v>
      </c>
      <c r="F731" s="44" t="s">
        <v>319</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hidden="1" customHeight="1">
      <c r="A732" s="25" t="s">
        <v>58</v>
      </c>
      <c r="B732" s="41" t="s">
        <v>307</v>
      </c>
      <c r="C732" s="39" t="s">
        <v>1131</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hidden="1" customHeight="1">
      <c r="A733" s="25" t="s">
        <v>58</v>
      </c>
      <c r="B733" s="41" t="s">
        <v>307</v>
      </c>
      <c r="C733" s="39" t="s">
        <v>1130</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hidden="1" customHeight="1">
      <c r="A734" s="25" t="s">
        <v>58</v>
      </c>
      <c r="B734" s="25" t="s">
        <v>307</v>
      </c>
      <c r="C734" s="39" t="s">
        <v>1107</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hidden="1" customHeight="1">
      <c r="A735" s="25" t="s">
        <v>135</v>
      </c>
      <c r="B735" s="25" t="s">
        <v>148</v>
      </c>
      <c r="C735" s="39" t="s">
        <v>305</v>
      </c>
      <c r="D735" s="41" t="s">
        <v>306</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hidden="1" customHeight="1">
      <c r="A736" s="25" t="s">
        <v>58</v>
      </c>
      <c r="B736" s="25" t="s">
        <v>148</v>
      </c>
      <c r="C736" s="39" t="s">
        <v>303</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hidden="1" customHeight="1">
      <c r="A737" s="25" t="s">
        <v>135</v>
      </c>
      <c r="B737" s="25" t="s">
        <v>148</v>
      </c>
      <c r="C737" s="39" t="s">
        <v>304</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hidden="1" customHeight="1">
      <c r="A738" s="25" t="s">
        <v>135</v>
      </c>
      <c r="B738" s="25" t="s">
        <v>148</v>
      </c>
      <c r="C738" s="39" t="s">
        <v>301</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hidden="1" customHeight="1">
      <c r="A739" s="25" t="s">
        <v>135</v>
      </c>
      <c r="B739" s="25" t="s">
        <v>148</v>
      </c>
      <c r="C739" s="42" t="s">
        <v>1162</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hidden="1" customHeight="1">
      <c r="A740" s="25" t="s">
        <v>135</v>
      </c>
      <c r="B740" s="41" t="s">
        <v>148</v>
      </c>
      <c r="C740" s="39" t="s">
        <v>1274</v>
      </c>
      <c r="D740" s="53" t="s">
        <v>907</v>
      </c>
      <c r="E740" s="40">
        <v>96</v>
      </c>
      <c r="F740" s="27" t="s">
        <v>900</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hidden="1" customHeight="1">
      <c r="A741" s="25" t="s">
        <v>135</v>
      </c>
      <c r="B741" s="41" t="s">
        <v>148</v>
      </c>
      <c r="C741" s="39" t="s">
        <v>302</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hidden="1" customHeight="1">
      <c r="A742" s="25" t="s">
        <v>135</v>
      </c>
      <c r="B742" s="25" t="s">
        <v>295</v>
      </c>
      <c r="C742" s="39" t="s">
        <v>296</v>
      </c>
      <c r="D742" s="41" t="s">
        <v>297</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hidden="1" customHeight="1">
      <c r="A743" s="25" t="s">
        <v>135</v>
      </c>
      <c r="B743" s="25" t="s">
        <v>295</v>
      </c>
      <c r="C743" s="39" t="s">
        <v>299</v>
      </c>
      <c r="D743" s="41" t="s">
        <v>300</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hidden="1" customHeight="1">
      <c r="A744" s="25" t="s">
        <v>135</v>
      </c>
      <c r="B744" s="41" t="s">
        <v>295</v>
      </c>
      <c r="C744" s="39" t="s">
        <v>298</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hidden="1" customHeight="1">
      <c r="A745" s="25" t="s">
        <v>58</v>
      </c>
      <c r="B745" s="41" t="s">
        <v>292</v>
      </c>
      <c r="C745" s="39" t="s">
        <v>293</v>
      </c>
      <c r="D745" s="41" t="s">
        <v>294</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hidden="1" customHeight="1">
      <c r="A746" s="25" t="s">
        <v>58</v>
      </c>
      <c r="B746" s="25" t="s">
        <v>286</v>
      </c>
      <c r="C746" s="39" t="s">
        <v>290</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hidden="1" customHeight="1">
      <c r="A747" s="25" t="s">
        <v>58</v>
      </c>
      <c r="B747" s="41" t="s">
        <v>286</v>
      </c>
      <c r="C747" s="39" t="s">
        <v>287</v>
      </c>
      <c r="D747" s="41" t="s">
        <v>288</v>
      </c>
      <c r="E747" s="40">
        <v>85</v>
      </c>
      <c r="F747" s="27" t="s">
        <v>289</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hidden="1" customHeight="1">
      <c r="A748" s="25" t="s">
        <v>58</v>
      </c>
      <c r="B748" s="41" t="s">
        <v>286</v>
      </c>
      <c r="C748" s="39" t="s">
        <v>291</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hidden="1" customHeight="1">
      <c r="A749" s="25" t="s">
        <v>135</v>
      </c>
      <c r="B749" s="25" t="s">
        <v>284</v>
      </c>
      <c r="C749" s="39" t="s">
        <v>285</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hidden="1" customHeight="1">
      <c r="A750" s="25" t="s">
        <v>58</v>
      </c>
      <c r="B750" s="25" t="s">
        <v>201</v>
      </c>
      <c r="C750" s="39" t="s">
        <v>283</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hidden="1" customHeight="1">
      <c r="A751" s="25" t="s">
        <v>162</v>
      </c>
      <c r="B751" s="25" t="s">
        <v>1392</v>
      </c>
      <c r="C751" s="39" t="s">
        <v>1393</v>
      </c>
      <c r="D751" s="53" t="s">
        <v>1394</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hidden="1" customHeight="1">
      <c r="A752" s="25" t="s">
        <v>58</v>
      </c>
      <c r="B752" s="25" t="s">
        <v>991</v>
      </c>
      <c r="C752" s="39" t="s">
        <v>993</v>
      </c>
      <c r="D752" s="53" t="s">
        <v>992</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hidden="1" customHeight="1">
      <c r="A753" s="25" t="s">
        <v>58</v>
      </c>
      <c r="B753" s="25" t="s">
        <v>180</v>
      </c>
      <c r="C753" s="39" t="s">
        <v>281</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hidden="1" customHeight="1">
      <c r="A754" s="25" t="s">
        <v>58</v>
      </c>
      <c r="B754" s="25" t="s">
        <v>180</v>
      </c>
      <c r="C754" s="39" t="s">
        <v>282</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hidden="1" customHeight="1">
      <c r="A755" s="25" t="s">
        <v>58</v>
      </c>
      <c r="B755" s="25" t="s">
        <v>944</v>
      </c>
      <c r="C755" s="39" t="s">
        <v>945</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hidden="1" customHeight="1">
      <c r="A756" s="25" t="s">
        <v>135</v>
      </c>
      <c r="B756" s="25" t="s">
        <v>276</v>
      </c>
      <c r="C756" s="39" t="s">
        <v>6768</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hidden="1" customHeight="1">
      <c r="A757" s="25" t="s">
        <v>135</v>
      </c>
      <c r="B757" s="25" t="s">
        <v>849</v>
      </c>
      <c r="C757" s="39" t="s">
        <v>850</v>
      </c>
      <c r="D757" s="53" t="s">
        <v>848</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hidden="1" customHeight="1">
      <c r="A758" s="25" t="s">
        <v>58</v>
      </c>
      <c r="B758" s="41" t="s">
        <v>947</v>
      </c>
      <c r="C758" s="39" t="s">
        <v>1197</v>
      </c>
      <c r="D758" s="53" t="s">
        <v>342</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hidden="1" customHeight="1">
      <c r="A759" s="25" t="s">
        <v>135</v>
      </c>
      <c r="B759" s="25" t="s">
        <v>274</v>
      </c>
      <c r="C759" s="39" t="s">
        <v>275</v>
      </c>
      <c r="D759" s="41" t="s">
        <v>276</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hidden="1" customHeight="1">
      <c r="A760" s="25" t="s">
        <v>135</v>
      </c>
      <c r="B760" s="25" t="s">
        <v>266</v>
      </c>
      <c r="C760" s="39" t="s">
        <v>269</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hidden="1" customHeight="1">
      <c r="A761" s="25" t="s">
        <v>135</v>
      </c>
      <c r="B761" s="25" t="s">
        <v>266</v>
      </c>
      <c r="C761" s="39" t="s">
        <v>272</v>
      </c>
      <c r="D761" s="41" t="s">
        <v>273</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hidden="1" customHeight="1">
      <c r="A762" s="25" t="s">
        <v>135</v>
      </c>
      <c r="B762" s="25" t="s">
        <v>266</v>
      </c>
      <c r="C762" s="39" t="s">
        <v>270</v>
      </c>
      <c r="D762" s="41" t="s">
        <v>271</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hidden="1" customHeight="1">
      <c r="A763" s="25" t="s">
        <v>135</v>
      </c>
      <c r="B763" s="25" t="s">
        <v>266</v>
      </c>
      <c r="C763" s="39" t="s">
        <v>267</v>
      </c>
      <c r="D763" s="41" t="s">
        <v>268</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hidden="1" customHeight="1">
      <c r="A764" s="25" t="s">
        <v>58</v>
      </c>
      <c r="B764" s="41" t="s">
        <v>230</v>
      </c>
      <c r="C764" s="39" t="s">
        <v>1292</v>
      </c>
      <c r="D764" s="53" t="s">
        <v>1055</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hidden="1" customHeight="1">
      <c r="A765" s="25" t="s">
        <v>58</v>
      </c>
      <c r="B765" s="41" t="s">
        <v>230</v>
      </c>
      <c r="C765" s="39" t="s">
        <v>1076</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hidden="1" customHeight="1">
      <c r="A766" s="25" t="s">
        <v>58</v>
      </c>
      <c r="B766" s="25" t="s">
        <v>230</v>
      </c>
      <c r="C766" s="39" t="s">
        <v>1289</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hidden="1" customHeight="1">
      <c r="A767" s="25" t="s">
        <v>58</v>
      </c>
      <c r="B767" s="25" t="s">
        <v>230</v>
      </c>
      <c r="C767" s="39" t="s">
        <v>1033</v>
      </c>
      <c r="D767" s="53" t="s">
        <v>192</v>
      </c>
      <c r="E767" s="40">
        <v>80</v>
      </c>
      <c r="F767" s="44" t="s">
        <v>1032</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hidden="1" customHeight="1">
      <c r="A768" s="25" t="s">
        <v>58</v>
      </c>
      <c r="B768" s="41" t="s">
        <v>230</v>
      </c>
      <c r="C768" s="39" t="s">
        <v>1291</v>
      </c>
      <c r="D768" s="53" t="s">
        <v>1055</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hidden="1" customHeight="1">
      <c r="A769" s="25" t="s">
        <v>58</v>
      </c>
      <c r="B769" s="25" t="s">
        <v>230</v>
      </c>
      <c r="C769" s="39" t="s">
        <v>1040</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hidden="1" customHeight="1">
      <c r="A770" s="25" t="s">
        <v>58</v>
      </c>
      <c r="B770" s="25" t="s">
        <v>230</v>
      </c>
      <c r="C770" s="39" t="s">
        <v>1054</v>
      </c>
      <c r="D770" s="53" t="s">
        <v>223</v>
      </c>
      <c r="E770" s="40">
        <v>87</v>
      </c>
      <c r="F770" s="44" t="s">
        <v>1032</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hidden="1" customHeight="1">
      <c r="A771" s="25" t="s">
        <v>58</v>
      </c>
      <c r="B771" s="41" t="s">
        <v>230</v>
      </c>
      <c r="C771" s="39" t="s">
        <v>6737</v>
      </c>
      <c r="D771" s="41" t="s">
        <v>262</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hidden="1" customHeight="1">
      <c r="A772" s="25" t="s">
        <v>58</v>
      </c>
      <c r="B772" s="41" t="s">
        <v>230</v>
      </c>
      <c r="C772" s="39" t="s">
        <v>263</v>
      </c>
      <c r="D772" s="41" t="s">
        <v>264</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hidden="1" customHeight="1">
      <c r="A773" s="25" t="s">
        <v>58</v>
      </c>
      <c r="B773" s="25" t="s">
        <v>230</v>
      </c>
      <c r="C773" s="39" t="s">
        <v>1036</v>
      </c>
      <c r="D773" s="53" t="s">
        <v>1035</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hidden="1" customHeight="1">
      <c r="A774" s="25" t="s">
        <v>58</v>
      </c>
      <c r="B774" s="25" t="s">
        <v>230</v>
      </c>
      <c r="C774" s="39" t="s">
        <v>1034</v>
      </c>
      <c r="D774" s="53" t="s">
        <v>93</v>
      </c>
      <c r="E774" s="40">
        <v>95</v>
      </c>
      <c r="F774" s="44" t="s">
        <v>1032</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hidden="1" customHeight="1">
      <c r="A775" s="25" t="s">
        <v>58</v>
      </c>
      <c r="B775" s="25" t="s">
        <v>230</v>
      </c>
      <c r="C775" s="39" t="s">
        <v>1037</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hidden="1" customHeight="1">
      <c r="A776" s="25" t="s">
        <v>58</v>
      </c>
      <c r="B776" s="41" t="s">
        <v>230</v>
      </c>
      <c r="C776" s="39" t="s">
        <v>265</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hidden="1" customHeight="1">
      <c r="A777" s="67" t="s">
        <v>135</v>
      </c>
      <c r="B777" s="25" t="s">
        <v>228</v>
      </c>
      <c r="C777" s="39" t="s">
        <v>6738</v>
      </c>
      <c r="D777" s="41" t="s">
        <v>260</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hidden="1" customHeight="1">
      <c r="A778" s="25" t="s">
        <v>135</v>
      </c>
      <c r="B778" s="25" t="s">
        <v>228</v>
      </c>
      <c r="C778" s="39" t="s">
        <v>6739</v>
      </c>
      <c r="D778" s="53" t="s">
        <v>1125</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hidden="1"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hidden="1" customHeight="1">
      <c r="A780" s="25" t="s">
        <v>135</v>
      </c>
      <c r="B780" s="25" t="s">
        <v>228</v>
      </c>
      <c r="C780" s="39" t="s">
        <v>261</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hidden="1" customHeight="1">
      <c r="A781" s="25" t="s">
        <v>135</v>
      </c>
      <c r="B781" s="25" t="s">
        <v>228</v>
      </c>
      <c r="C781" s="39" t="s">
        <v>257</v>
      </c>
      <c r="D781" s="41" t="s">
        <v>225</v>
      </c>
      <c r="E781" s="40">
        <v>88</v>
      </c>
      <c r="F781" s="44" t="s">
        <v>61</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hidden="1"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hidden="1" customHeight="1">
      <c r="A783" s="25" t="s">
        <v>58</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hidden="1" customHeight="1">
      <c r="A784" s="25" t="s">
        <v>58</v>
      </c>
      <c r="B784" s="25" t="s">
        <v>250</v>
      </c>
      <c r="C784" s="39" t="s">
        <v>256</v>
      </c>
      <c r="D784" s="41"/>
      <c r="E784" s="40">
        <v>84</v>
      </c>
      <c r="F784" s="27" t="s">
        <v>61</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hidden="1" customHeight="1">
      <c r="A785" s="25" t="s">
        <v>58</v>
      </c>
      <c r="B785" s="25" t="s">
        <v>250</v>
      </c>
      <c r="C785" s="39" t="s">
        <v>254</v>
      </c>
      <c r="D785" s="25" t="s">
        <v>64</v>
      </c>
      <c r="E785" s="40">
        <v>73</v>
      </c>
      <c r="F785" s="44" t="s">
        <v>160</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hidden="1" customHeight="1">
      <c r="A786" s="25" t="s">
        <v>58</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hidden="1" customHeight="1">
      <c r="A787" s="25" t="s">
        <v>277</v>
      </c>
      <c r="B787" s="25" t="s">
        <v>248</v>
      </c>
      <c r="C787" s="39" t="s">
        <v>1142</v>
      </c>
      <c r="D787" s="53" t="s">
        <v>1141</v>
      </c>
      <c r="E787" s="40">
        <v>10</v>
      </c>
      <c r="F787" s="44" t="s">
        <v>892</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hidden="1"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hidden="1"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hidden="1"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hidden="1"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hidden="1"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hidden="1" customHeight="1">
      <c r="A793" s="25" t="s">
        <v>58</v>
      </c>
      <c r="B793" s="25" t="s">
        <v>226</v>
      </c>
      <c r="C793" s="39" t="s">
        <v>1078</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hidden="1" customHeight="1">
      <c r="A794" s="25" t="s">
        <v>58</v>
      </c>
      <c r="B794" s="25" t="s">
        <v>226</v>
      </c>
      <c r="C794" s="39" t="s">
        <v>1062</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hidden="1" customHeight="1">
      <c r="A795" s="25" t="s">
        <v>58</v>
      </c>
      <c r="B795" s="41" t="s">
        <v>226</v>
      </c>
      <c r="C795" s="39" t="s">
        <v>1283</v>
      </c>
      <c r="D795" s="55" t="s">
        <v>1284</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hidden="1"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hidden="1"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hidden="1" customHeight="1">
      <c r="A798" s="25" t="s">
        <v>58</v>
      </c>
      <c r="B798" s="41" t="s">
        <v>226</v>
      </c>
      <c r="C798" s="39" t="s">
        <v>1685</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hidden="1" customHeight="1">
      <c r="A799" s="25" t="s">
        <v>58</v>
      </c>
      <c r="B799" s="41" t="s">
        <v>226</v>
      </c>
      <c r="C799" s="39" t="s">
        <v>1297</v>
      </c>
      <c r="D799" s="41" t="s">
        <v>86</v>
      </c>
      <c r="E799" s="40">
        <v>75</v>
      </c>
      <c r="F799" s="27" t="s">
        <v>1065</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hidden="1" customHeight="1">
      <c r="A800" s="25" t="s">
        <v>58</v>
      </c>
      <c r="B800" s="41" t="s">
        <v>226</v>
      </c>
      <c r="C800" s="39" t="s">
        <v>1077</v>
      </c>
      <c r="D800" s="53" t="s">
        <v>230</v>
      </c>
      <c r="E800" s="40">
        <v>78</v>
      </c>
      <c r="F800" s="27" t="s">
        <v>1065</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hidden="1" customHeight="1">
      <c r="A801" s="25" t="s">
        <v>58</v>
      </c>
      <c r="B801" s="41" t="s">
        <v>226</v>
      </c>
      <c r="C801" s="39" t="s">
        <v>1064</v>
      </c>
      <c r="D801" s="53" t="s">
        <v>71</v>
      </c>
      <c r="E801" s="40">
        <v>85</v>
      </c>
      <c r="F801" s="27" t="s">
        <v>1065</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hidden="1" customHeight="1">
      <c r="A802" s="25" t="s">
        <v>58</v>
      </c>
      <c r="B802" s="41" t="s">
        <v>226</v>
      </c>
      <c r="C802" s="39" t="s">
        <v>1299</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hidden="1" customHeight="1">
      <c r="A803" s="25" t="s">
        <v>58</v>
      </c>
      <c r="B803" s="41" t="s">
        <v>226</v>
      </c>
      <c r="C803" s="39" t="s">
        <v>1066</v>
      </c>
      <c r="D803" s="53" t="s">
        <v>167</v>
      </c>
      <c r="E803" s="40">
        <v>98</v>
      </c>
      <c r="F803" s="27" t="s">
        <v>1065</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hidden="1" customHeight="1">
      <c r="A804" s="25" t="s">
        <v>58</v>
      </c>
      <c r="B804" s="41" t="s">
        <v>226</v>
      </c>
      <c r="C804" s="39" t="s">
        <v>240</v>
      </c>
      <c r="D804" s="41" t="s">
        <v>794</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hidden="1" customHeight="1">
      <c r="A805" s="25" t="s">
        <v>58</v>
      </c>
      <c r="B805" s="41" t="s">
        <v>226</v>
      </c>
      <c r="C805" s="39" t="s">
        <v>1298</v>
      </c>
      <c r="D805" s="53" t="s">
        <v>62</v>
      </c>
      <c r="E805" s="40">
        <v>90</v>
      </c>
      <c r="F805" s="27" t="s">
        <v>1065</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hidden="1" customHeight="1">
      <c r="A806" s="25" t="s">
        <v>58</v>
      </c>
      <c r="B806" s="41" t="s">
        <v>226</v>
      </c>
      <c r="C806" s="39" t="s">
        <v>1300</v>
      </c>
      <c r="D806" s="53" t="s">
        <v>1284</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hidden="1" customHeight="1">
      <c r="A807" s="25" t="s">
        <v>58</v>
      </c>
      <c r="B807" s="41" t="s">
        <v>226</v>
      </c>
      <c r="C807" s="39" t="s">
        <v>1301</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hidden="1" customHeight="1">
      <c r="A808" s="25" t="s">
        <v>58</v>
      </c>
      <c r="B808" s="41" t="s">
        <v>226</v>
      </c>
      <c r="C808" s="39" t="s">
        <v>1554</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hidden="1" customHeight="1">
      <c r="A809" s="25" t="s">
        <v>58</v>
      </c>
      <c r="B809" s="41" t="s">
        <v>218</v>
      </c>
      <c r="C809" s="39" t="s">
        <v>1038</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hidden="1" customHeight="1">
      <c r="A810" s="25" t="s">
        <v>58</v>
      </c>
      <c r="B810" s="41" t="s">
        <v>218</v>
      </c>
      <c r="C810" s="39" t="s">
        <v>1072</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hidden="1" customHeight="1">
      <c r="A811" s="25" t="s">
        <v>58</v>
      </c>
      <c r="B811" s="41" t="s">
        <v>218</v>
      </c>
      <c r="C811" s="39" t="s">
        <v>1290</v>
      </c>
      <c r="D811" s="53" t="s">
        <v>317</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hidden="1"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hidden="1" customHeight="1">
      <c r="A813" s="25" t="s">
        <v>58</v>
      </c>
      <c r="B813" s="41" t="s">
        <v>218</v>
      </c>
      <c r="C813" s="39" t="s">
        <v>1059</v>
      </c>
      <c r="D813" s="53" t="s">
        <v>1058</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hidden="1" customHeight="1">
      <c r="A814" s="25" t="s">
        <v>58</v>
      </c>
      <c r="B814" s="41" t="s">
        <v>218</v>
      </c>
      <c r="C814" s="39" t="s">
        <v>1063</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hidden="1"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hidden="1"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hidden="1" customHeight="1">
      <c r="A817" s="25" t="s">
        <v>58</v>
      </c>
      <c r="B817" s="25" t="s">
        <v>218</v>
      </c>
      <c r="C817" s="39" t="s">
        <v>1039</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hidden="1" customHeight="1">
      <c r="A818" s="25" t="s">
        <v>58</v>
      </c>
      <c r="B818" s="25" t="s">
        <v>218</v>
      </c>
      <c r="C818" s="39" t="s">
        <v>1042</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hidden="1"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hidden="1" customHeight="1">
      <c r="A820" s="25" t="s">
        <v>162</v>
      </c>
      <c r="B820" s="25" t="s">
        <v>218</v>
      </c>
      <c r="C820" s="39" t="s">
        <v>1061</v>
      </c>
      <c r="D820" s="53" t="s">
        <v>1060</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hidden="1" customHeight="1">
      <c r="A821" s="25" t="s">
        <v>162</v>
      </c>
      <c r="B821" s="25" t="s">
        <v>218</v>
      </c>
      <c r="C821" s="39" t="s">
        <v>1061</v>
      </c>
      <c r="D821" s="53" t="s">
        <v>1060</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hidden="1" customHeight="1">
      <c r="A822" s="25" t="s">
        <v>162</v>
      </c>
      <c r="B822" s="41" t="s">
        <v>218</v>
      </c>
      <c r="C822" s="39" t="s">
        <v>1052</v>
      </c>
      <c r="D822" s="53" t="s">
        <v>1053</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hidden="1" customHeight="1">
      <c r="A823" s="25" t="s">
        <v>58</v>
      </c>
      <c r="B823" s="41" t="s">
        <v>218</v>
      </c>
      <c r="C823" s="39" t="s">
        <v>1052</v>
      </c>
      <c r="D823" s="53" t="s">
        <v>1053</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hidden="1" customHeight="1">
      <c r="A824" s="25" t="s">
        <v>58</v>
      </c>
      <c r="B824" s="25" t="s">
        <v>218</v>
      </c>
      <c r="C824" s="39" t="s">
        <v>1029</v>
      </c>
      <c r="D824" s="53" t="s">
        <v>1030</v>
      </c>
      <c r="E824" s="40">
        <v>95</v>
      </c>
      <c r="F824" s="27" t="s">
        <v>1031</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hidden="1" customHeight="1">
      <c r="A825" s="25" t="s">
        <v>58</v>
      </c>
      <c r="B825" s="41" t="s">
        <v>218</v>
      </c>
      <c r="C825" s="39" t="s">
        <v>1041</v>
      </c>
      <c r="D825" s="41" t="s">
        <v>177</v>
      </c>
      <c r="E825" s="40">
        <v>82</v>
      </c>
      <c r="F825" s="27" t="s">
        <v>1452</v>
      </c>
      <c r="H825" s="24" t="str">
        <f>Viewpoints_Statements[[#This Row],[ViewpointName]]&amp;Viewpoints_Statements[[#This Row],[PrimaryResource]]&amp;Viewpoints_Statements[[#This Row],[SecondaryResource]]</f>
        <v>SplunkData modelData</v>
      </c>
      <c r="I825"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6" spans="1:9" ht="28.5" hidden="1" customHeight="1">
      <c r="A826" s="25" t="s">
        <v>58</v>
      </c>
      <c r="B826" s="41" t="s">
        <v>1323</v>
      </c>
      <c r="C826" s="39" t="s">
        <v>1324</v>
      </c>
      <c r="D826" s="53"/>
      <c r="E826" s="40">
        <v>90</v>
      </c>
      <c r="F826" s="27" t="s">
        <v>61</v>
      </c>
      <c r="H826" s="24" t="str">
        <f>Viewpoints_Statements[[#This Row],[ViewpointName]]&amp;Viewpoints_Statements[[#This Row],[PrimaryResource]]&amp;Viewpoints_Statements[[#This Row],[SecondaryResource]]</f>
        <v>SplunkData gap</v>
      </c>
      <c r="I826"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7" spans="1:9" ht="28.5" hidden="1" customHeight="1">
      <c r="A827" s="25" t="s">
        <v>58</v>
      </c>
      <c r="B827" s="25" t="s">
        <v>1323</v>
      </c>
      <c r="C827" s="39" t="s">
        <v>1327</v>
      </c>
      <c r="D827" s="53" t="s">
        <v>1325</v>
      </c>
      <c r="E827" s="40">
        <v>73</v>
      </c>
      <c r="F827" s="27" t="s">
        <v>1326</v>
      </c>
      <c r="G827" s="61" t="s">
        <v>1329</v>
      </c>
      <c r="H827" s="24" t="str">
        <f>Viewpoints_Statements[[#This Row],[ViewpointName]]&amp;Viewpoints_Statements[[#This Row],[PrimaryResource]]&amp;Viewpoints_Statements[[#This Row],[SecondaryResource]]</f>
        <v>SplunkData gapSuspend search</v>
      </c>
      <c r="I827"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8" spans="1:9" ht="28.5" hidden="1" customHeight="1">
      <c r="A828" s="25" t="s">
        <v>58</v>
      </c>
      <c r="B828" s="41" t="s">
        <v>1323</v>
      </c>
      <c r="C828" s="39" t="s">
        <v>1328</v>
      </c>
      <c r="D828" s="53" t="s">
        <v>1133</v>
      </c>
      <c r="E828" s="40">
        <v>70</v>
      </c>
      <c r="F828" s="27" t="s">
        <v>1326</v>
      </c>
      <c r="G828" s="61" t="s">
        <v>1329</v>
      </c>
      <c r="H828" s="24" t="str">
        <f>Viewpoints_Statements[[#This Row],[ViewpointName]]&amp;Viewpoints_Statements[[#This Row],[PrimaryResource]]&amp;Viewpoints_Statements[[#This Row],[SecondaryResource]]</f>
        <v>SplunkData gapReal time</v>
      </c>
      <c r="I828"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29" spans="1:9" ht="28.5" hidden="1" customHeight="1">
      <c r="A829" s="25" t="s">
        <v>58</v>
      </c>
      <c r="B829" s="41" t="s">
        <v>1323</v>
      </c>
      <c r="C829" s="39" t="s">
        <v>1331</v>
      </c>
      <c r="D829" s="53" t="s">
        <v>1330</v>
      </c>
      <c r="E829" s="40">
        <v>60</v>
      </c>
      <c r="F829" s="27" t="s">
        <v>1326</v>
      </c>
      <c r="H829" s="24" t="str">
        <f>Viewpoints_Statements[[#This Row],[ViewpointName]]&amp;Viewpoints_Statements[[#This Row],[PrimaryResource]]&amp;Viewpoints_Statements[[#This Row],[SecondaryResource]]</f>
        <v>SplunkData gapSplunk daemon</v>
      </c>
      <c r="I829"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0" spans="1:9" ht="28.5" hidden="1" customHeight="1">
      <c r="A830" s="25" t="s">
        <v>58</v>
      </c>
      <c r="B830" s="41" t="s">
        <v>211</v>
      </c>
      <c r="C830" s="39" t="s">
        <v>1433</v>
      </c>
      <c r="D830" s="53" t="s">
        <v>1441</v>
      </c>
      <c r="E830" s="40">
        <v>95</v>
      </c>
      <c r="F830" s="27" t="s">
        <v>143</v>
      </c>
      <c r="H830" s="24" t="str">
        <f>Viewpoints_Statements[[#This Row],[ViewpointName]]&amp;Viewpoints_Statements[[#This Row],[PrimaryResource]]&amp;Viewpoints_Statements[[#This Row],[SecondaryResource]]</f>
        <v>SplunkDashboard studioJSON dashboard def</v>
      </c>
      <c r="I830"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1" spans="1:9" ht="28.5" hidden="1" customHeight="1">
      <c r="A831" s="25" t="s">
        <v>58</v>
      </c>
      <c r="B831" s="41" t="s">
        <v>211</v>
      </c>
      <c r="C831" s="39" t="s">
        <v>212</v>
      </c>
      <c r="D831" s="41" t="s">
        <v>213</v>
      </c>
      <c r="E831" s="40">
        <v>84</v>
      </c>
      <c r="F831" s="44" t="s">
        <v>69</v>
      </c>
      <c r="H831" s="24" t="str">
        <f>Viewpoints_Statements[[#This Row],[ViewpointName]]&amp;Viewpoints_Statements[[#This Row],[PrimaryResource]]&amp;Viewpoints_Statements[[#This Row],[SecondaryResource]]</f>
        <v>SplunkDashboard studioLayout</v>
      </c>
      <c r="I831"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2" spans="1:9" ht="28.5" hidden="1" customHeight="1">
      <c r="A832" s="25" t="s">
        <v>58</v>
      </c>
      <c r="B832" s="41" t="s">
        <v>211</v>
      </c>
      <c r="C832" s="39" t="s">
        <v>214</v>
      </c>
      <c r="D832" s="41" t="s">
        <v>215</v>
      </c>
      <c r="E832" s="40">
        <v>88</v>
      </c>
      <c r="F832" s="27" t="s">
        <v>69</v>
      </c>
      <c r="H832" s="24" t="str">
        <f>Viewpoints_Statements[[#This Row],[ViewpointName]]&amp;Viewpoints_Statements[[#This Row],[PrimaryResource]]&amp;Viewpoints_Statements[[#This Row],[SecondaryResource]]</f>
        <v>SplunkDashboard studioJSON</v>
      </c>
      <c r="I832"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3" spans="1:9" ht="28.5" hidden="1" customHeight="1">
      <c r="A833" s="25" t="s">
        <v>58</v>
      </c>
      <c r="B833" s="41" t="s">
        <v>211</v>
      </c>
      <c r="C833" s="39" t="s">
        <v>216</v>
      </c>
      <c r="D833" s="41" t="s">
        <v>203</v>
      </c>
      <c r="E833" s="40">
        <v>90</v>
      </c>
      <c r="F833" s="27" t="s">
        <v>217</v>
      </c>
      <c r="H833" s="24" t="str">
        <f>Viewpoints_Statements[[#This Row],[ViewpointName]]&amp;Viewpoints_Statements[[#This Row],[PrimaryResource]]&amp;Viewpoints_Statements[[#This Row],[SecondaryResource]]</f>
        <v>SplunkDashboard studioXML</v>
      </c>
      <c r="I833"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4" spans="1:9" ht="28.5" hidden="1" customHeight="1">
      <c r="A834" s="25" t="s">
        <v>58</v>
      </c>
      <c r="B834" s="41" t="s">
        <v>1484</v>
      </c>
      <c r="C834" s="39" t="s">
        <v>1487</v>
      </c>
      <c r="D834" s="53" t="s">
        <v>1485</v>
      </c>
      <c r="E834" s="40">
        <v>80</v>
      </c>
      <c r="F834" s="27" t="s">
        <v>1486</v>
      </c>
      <c r="H834" s="24" t="str">
        <f>Viewpoints_Statements[[#This Row],[ViewpointName]]&amp;Viewpoints_Statements[[#This Row],[PrimaryResource]]&amp;Viewpoints_Statements[[#This Row],[SecondaryResource]]</f>
        <v>SplunkDashboard annotationLline chart</v>
      </c>
      <c r="I834"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5" spans="1:9" ht="28.5" hidden="1" customHeight="1">
      <c r="A835" s="25" t="s">
        <v>58</v>
      </c>
      <c r="B835" s="41" t="s">
        <v>1484</v>
      </c>
      <c r="C835" s="39" t="s">
        <v>1488</v>
      </c>
      <c r="D835" s="53" t="s">
        <v>1489</v>
      </c>
      <c r="E835" s="40">
        <v>80</v>
      </c>
      <c r="F835" s="27" t="s">
        <v>1486</v>
      </c>
      <c r="H835" s="24" t="str">
        <f>Viewpoints_Statements[[#This Row],[ViewpointName]]&amp;Viewpoints_Statements[[#This Row],[PrimaryResource]]&amp;Viewpoints_Statements[[#This Row],[SecondaryResource]]</f>
        <v>SplunkDashboard annotationArea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6" spans="1:9" ht="28.5" hidden="1" customHeight="1">
      <c r="A836" s="25" t="s">
        <v>58</v>
      </c>
      <c r="B836" s="41" t="s">
        <v>1484</v>
      </c>
      <c r="C836" s="39" t="s">
        <v>1490</v>
      </c>
      <c r="D836" s="53" t="s">
        <v>1491</v>
      </c>
      <c r="E836" s="40">
        <v>80</v>
      </c>
      <c r="F836" s="27" t="s">
        <v>1486</v>
      </c>
      <c r="H836" s="24" t="str">
        <f>Viewpoints_Statements[[#This Row],[ViewpointName]]&amp;Viewpoints_Statements[[#This Row],[PrimaryResource]]&amp;Viewpoints_Statements[[#This Row],[SecondaryResource]]</f>
        <v>SplunkDashboard annotationColumn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7" spans="1:9" ht="28.5" hidden="1" customHeight="1">
      <c r="A837" s="25" t="s">
        <v>58</v>
      </c>
      <c r="B837" s="41" t="s">
        <v>1484</v>
      </c>
      <c r="C837" s="39" t="s">
        <v>1519</v>
      </c>
      <c r="D837" s="53" t="s">
        <v>192</v>
      </c>
      <c r="E837" s="40">
        <v>98</v>
      </c>
      <c r="F837" s="27" t="s">
        <v>61</v>
      </c>
      <c r="H837" s="24" t="str">
        <f>Viewpoints_Statements[[#This Row],[ViewpointName]]&amp;Viewpoints_Statements[[#This Row],[PrimaryResource]]&amp;Viewpoints_Statements[[#This Row],[SecondaryResource]]</f>
        <v>SplunkDashboard annotationSplunk event</v>
      </c>
      <c r="I837"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8" spans="1:9" ht="28.5" hidden="1" customHeight="1">
      <c r="A838" s="25" t="s">
        <v>58</v>
      </c>
      <c r="B838" s="25" t="s">
        <v>1484</v>
      </c>
      <c r="C838" s="39" t="s">
        <v>1492</v>
      </c>
      <c r="D838" s="53" t="s">
        <v>66</v>
      </c>
      <c r="E838" s="40">
        <v>90</v>
      </c>
      <c r="F838" s="27" t="s">
        <v>118</v>
      </c>
      <c r="H838" s="24" t="str">
        <f>Viewpoints_Statements[[#This Row],[ViewpointName]]&amp;Viewpoints_Statements[[#This Row],[PrimaryResource]]&amp;Viewpoints_Statements[[#This Row],[SecondaryResource]]</f>
        <v>SplunkDashboard annotationTime</v>
      </c>
      <c r="I838"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39" spans="1:9" ht="28.5" hidden="1" customHeight="1">
      <c r="A839" s="25" t="s">
        <v>58</v>
      </c>
      <c r="B839" s="25" t="s">
        <v>1484</v>
      </c>
      <c r="C839" s="39" t="s">
        <v>1518</v>
      </c>
      <c r="D839" s="41" t="s">
        <v>1512</v>
      </c>
      <c r="E839" s="40">
        <v>100</v>
      </c>
      <c r="F839" s="27" t="s">
        <v>61</v>
      </c>
      <c r="H839" s="24" t="str">
        <f>Viewpoints_Statements[[#This Row],[ViewpointName]]&amp;Viewpoints_Statements[[#This Row],[PrimaryResource]]&amp;Viewpoints_Statements[[#This Row],[SecondaryResource]]</f>
        <v>SplunkDashboard annotationJSON DD data source</v>
      </c>
      <c r="I839"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0" spans="1:9" ht="28.5" hidden="1" customHeight="1">
      <c r="A840" s="25" t="s">
        <v>58</v>
      </c>
      <c r="B840" s="25" t="s">
        <v>1484</v>
      </c>
      <c r="C840" s="39" t="s">
        <v>1524</v>
      </c>
      <c r="D840" s="53" t="s">
        <v>1495</v>
      </c>
      <c r="E840" s="40">
        <v>93</v>
      </c>
      <c r="F840" s="27" t="s">
        <v>23</v>
      </c>
      <c r="H840" s="24" t="str">
        <f>Viewpoints_Statements[[#This Row],[ViewpointName]]&amp;Viewpoints_Statements[[#This Row],[PrimaryResource]]&amp;Viewpoints_Statements[[#This Row],[SecondaryResource]]</f>
        <v>SplunkDashboard annotationannotationX</v>
      </c>
      <c r="I840"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1" spans="1:9" ht="28.5" hidden="1" customHeight="1">
      <c r="A841" s="25" t="s">
        <v>58</v>
      </c>
      <c r="B841" s="25" t="s">
        <v>1484</v>
      </c>
      <c r="C841" s="39" t="s">
        <v>1520</v>
      </c>
      <c r="D841" s="53" t="s">
        <v>130</v>
      </c>
      <c r="E841" s="40">
        <v>90</v>
      </c>
      <c r="F841" s="27" t="s">
        <v>130</v>
      </c>
      <c r="H841" s="24" t="str">
        <f>Viewpoints_Statements[[#This Row],[ViewpointName]]&amp;Viewpoints_Statements[[#This Row],[PrimaryResource]]&amp;Viewpoints_Statements[[#This Row],[SecondaryResource]]</f>
        <v>SplunkDashboard annotationExample</v>
      </c>
      <c r="I841"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2" spans="1:9" ht="28.5" hidden="1" customHeight="1">
      <c r="A842" s="25" t="s">
        <v>58</v>
      </c>
      <c r="B842" s="25" t="s">
        <v>1484</v>
      </c>
      <c r="C842" s="39" t="s">
        <v>1523</v>
      </c>
      <c r="D842" s="53" t="s">
        <v>1496</v>
      </c>
      <c r="E842" s="40">
        <v>90</v>
      </c>
      <c r="F842" s="27" t="s">
        <v>23</v>
      </c>
      <c r="H842" s="24" t="str">
        <f>Viewpoints_Statements[[#This Row],[ViewpointName]]&amp;Viewpoints_Statements[[#This Row],[PrimaryResource]]&amp;Viewpoints_Statements[[#This Row],[SecondaryResource]]</f>
        <v>SplunkDashboard annotationannotationLabel</v>
      </c>
      <c r="I842"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3" spans="1:9" ht="28.5" hidden="1" customHeight="1">
      <c r="A843" s="25" t="s">
        <v>58</v>
      </c>
      <c r="B843" s="41" t="s">
        <v>193</v>
      </c>
      <c r="C843" s="39" t="s">
        <v>202</v>
      </c>
      <c r="D843" s="41" t="s">
        <v>203</v>
      </c>
      <c r="E843" s="40">
        <v>93</v>
      </c>
      <c r="F843" s="27" t="s">
        <v>1440</v>
      </c>
      <c r="H843" s="24" t="str">
        <f>Viewpoints_Statements[[#This Row],[ViewpointName]]&amp;Viewpoints_Statements[[#This Row],[PrimaryResource]]&amp;Viewpoints_Statements[[#This Row],[SecondaryResource]]</f>
        <v>SplunkDashboardXML</v>
      </c>
      <c r="I843"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4" spans="1:9" ht="28.5" hidden="1" customHeight="1">
      <c r="A844" s="25" t="s">
        <v>58</v>
      </c>
      <c r="B844" s="25" t="s">
        <v>193</v>
      </c>
      <c r="C844" s="39" t="s">
        <v>204</v>
      </c>
      <c r="D844" s="41" t="s">
        <v>205</v>
      </c>
      <c r="E844" s="40">
        <v>80</v>
      </c>
      <c r="F844" s="27" t="s">
        <v>1434</v>
      </c>
      <c r="H844" s="24" t="str">
        <f>Viewpoints_Statements[[#This Row],[ViewpointName]]&amp;Viewpoints_Statements[[#This Row],[PrimaryResource]]&amp;Viewpoints_Statements[[#This Row],[SecondaryResource]]</f>
        <v>SplunkDashboardPanel</v>
      </c>
      <c r="I844"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5" spans="1:9" ht="28.5" hidden="1" customHeight="1">
      <c r="A845" s="25" t="s">
        <v>58</v>
      </c>
      <c r="B845" s="25" t="s">
        <v>193</v>
      </c>
      <c r="C845" s="39" t="s">
        <v>208</v>
      </c>
      <c r="D845" s="41" t="s">
        <v>205</v>
      </c>
      <c r="E845" s="40">
        <v>92</v>
      </c>
      <c r="F845" s="27" t="s">
        <v>1434</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6" spans="1:9" ht="28.5" hidden="1" customHeight="1">
      <c r="A846" s="25" t="s">
        <v>58</v>
      </c>
      <c r="B846" s="25" t="s">
        <v>193</v>
      </c>
      <c r="C846" s="39" t="s">
        <v>209</v>
      </c>
      <c r="D846" s="41" t="s">
        <v>210</v>
      </c>
      <c r="E846" s="40">
        <v>90</v>
      </c>
      <c r="F846" s="27" t="s">
        <v>151</v>
      </c>
      <c r="H846" s="24" t="str">
        <f>Viewpoints_Statements[[#This Row],[ViewpointName]]&amp;Viewpoints_Statements[[#This Row],[PrimaryResource]]&amp;Viewpoints_Statements[[#This Row],[SecondaryResource]]</f>
        <v>SplunkDashboardUpdating</v>
      </c>
      <c r="I846"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7" spans="1:9" ht="28.5" hidden="1" customHeight="1">
      <c r="A847" s="25" t="s">
        <v>58</v>
      </c>
      <c r="B847" s="41" t="s">
        <v>193</v>
      </c>
      <c r="C847" s="39" t="s">
        <v>196</v>
      </c>
      <c r="D847" s="41" t="s">
        <v>197</v>
      </c>
      <c r="E847" s="40">
        <v>93</v>
      </c>
      <c r="F847" s="27" t="s">
        <v>151</v>
      </c>
      <c r="H847" s="24" t="str">
        <f>Viewpoints_Statements[[#This Row],[ViewpointName]]&amp;Viewpoints_Statements[[#This Row],[PrimaryResource]]&amp;Viewpoints_Statements[[#This Row],[SecondaryResource]]</f>
        <v>SplunkDashboardPerformance</v>
      </c>
      <c r="I847"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8" spans="1:9" ht="28.5" hidden="1" customHeight="1">
      <c r="A848" s="25" t="s">
        <v>58</v>
      </c>
      <c r="B848" s="25" t="s">
        <v>193</v>
      </c>
      <c r="C848" s="39" t="s">
        <v>194</v>
      </c>
      <c r="D848" s="41" t="s">
        <v>195</v>
      </c>
      <c r="E848" s="40">
        <v>80</v>
      </c>
      <c r="F848" s="27" t="s">
        <v>118</v>
      </c>
      <c r="H848" s="24" t="str">
        <f>Viewpoints_Statements[[#This Row],[ViewpointName]]&amp;Viewpoints_Statements[[#This Row],[PrimaryResource]]&amp;Viewpoints_Statements[[#This Row],[SecondaryResource]]</f>
        <v>SplunkDashboardReport</v>
      </c>
      <c r="I848"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49" spans="1:9" ht="28.5" hidden="1" customHeight="1">
      <c r="A849" s="25" t="s">
        <v>58</v>
      </c>
      <c r="B849" s="25" t="s">
        <v>193</v>
      </c>
      <c r="C849" s="39" t="s">
        <v>206</v>
      </c>
      <c r="D849" s="41" t="s">
        <v>193</v>
      </c>
      <c r="E849" s="40">
        <v>71</v>
      </c>
      <c r="F849" s="27" t="s">
        <v>69</v>
      </c>
      <c r="H849" s="24" t="str">
        <f>Viewpoints_Statements[[#This Row],[ViewpointName]]&amp;Viewpoints_Statements[[#This Row],[PrimaryResource]]&amp;Viewpoints_Statements[[#This Row],[SecondaryResource]]</f>
        <v>SplunkDashboardDashboard</v>
      </c>
      <c r="I849"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0" spans="1:9" ht="28.5" hidden="1" customHeight="1">
      <c r="A850" s="25" t="s">
        <v>58</v>
      </c>
      <c r="B850" s="25" t="s">
        <v>193</v>
      </c>
      <c r="C850" s="39" t="s">
        <v>198</v>
      </c>
      <c r="D850" s="41" t="s">
        <v>199</v>
      </c>
      <c r="E850" s="40">
        <v>75</v>
      </c>
      <c r="F850" s="27" t="s">
        <v>874</v>
      </c>
      <c r="H850" s="24" t="str">
        <f>Viewpoints_Statements[[#This Row],[ViewpointName]]&amp;Viewpoints_Statements[[#This Row],[PrimaryResource]]&amp;Viewpoints_Statements[[#This Row],[SecondaryResource]]</f>
        <v>SplunkDashboardType</v>
      </c>
      <c r="I850"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1" spans="1:9" ht="28.5" hidden="1" customHeight="1">
      <c r="A851" s="25" t="s">
        <v>58</v>
      </c>
      <c r="B851" s="41" t="s">
        <v>193</v>
      </c>
      <c r="C851" s="39" t="s">
        <v>200</v>
      </c>
      <c r="D851" s="41" t="s">
        <v>201</v>
      </c>
      <c r="E851" s="40">
        <v>78</v>
      </c>
      <c r="F851" s="27" t="s">
        <v>1435</v>
      </c>
      <c r="H851" s="24" t="str">
        <f>Viewpoints_Statements[[#This Row],[ViewpointName]]&amp;Viewpoints_Statements[[#This Row],[PrimaryResource]]&amp;Viewpoints_Statements[[#This Row],[SecondaryResource]]</f>
        <v>SplunkDashboardDrilldown</v>
      </c>
      <c r="I851"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2" spans="1:9" ht="28.5" hidden="1" customHeight="1">
      <c r="A852" s="25" t="s">
        <v>58</v>
      </c>
      <c r="B852" s="41" t="s">
        <v>193</v>
      </c>
      <c r="C852" s="39" t="s">
        <v>207</v>
      </c>
      <c r="D852" s="41" t="s">
        <v>201</v>
      </c>
      <c r="E852" s="40">
        <v>78</v>
      </c>
      <c r="F852" s="27" t="s">
        <v>1435</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hidden="1" customHeight="1">
      <c r="A853" s="25" t="s">
        <v>58</v>
      </c>
      <c r="B853" s="41" t="s">
        <v>193</v>
      </c>
      <c r="C853" s="39" t="s">
        <v>1436</v>
      </c>
      <c r="D853" s="53" t="s">
        <v>73</v>
      </c>
      <c r="E853" s="40">
        <v>87</v>
      </c>
      <c r="F853" s="27" t="s">
        <v>874</v>
      </c>
      <c r="H853" s="24" t="str">
        <f>Viewpoints_Statements[[#This Row],[ViewpointName]]&amp;Viewpoints_Statements[[#This Row],[PrimaryResource]]&amp;Viewpoints_Statements[[#This Row],[SecondaryResource]]</f>
        <v>SplunkDashboardToken</v>
      </c>
      <c r="I853"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4" spans="1:9" ht="28.5" hidden="1" customHeight="1">
      <c r="A854" s="25" t="s">
        <v>58</v>
      </c>
      <c r="B854" s="25" t="s">
        <v>193</v>
      </c>
      <c r="C854" s="39" t="s">
        <v>1443</v>
      </c>
      <c r="D854" s="41" t="s">
        <v>1441</v>
      </c>
      <c r="E854" s="40">
        <v>98</v>
      </c>
      <c r="F854" s="27" t="s">
        <v>1440</v>
      </c>
      <c r="H854" s="24" t="str">
        <f>Viewpoints_Statements[[#This Row],[ViewpointName]]&amp;Viewpoints_Statements[[#This Row],[PrimaryResource]]&amp;Viewpoints_Statements[[#This Row],[SecondaryResource]]</f>
        <v>SplunkDashboardJSON dashboard def</v>
      </c>
      <c r="I854"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5" spans="1:9" ht="28.5" hidden="1" customHeight="1">
      <c r="A855" s="25" t="s">
        <v>58</v>
      </c>
      <c r="B855" s="41" t="s">
        <v>193</v>
      </c>
      <c r="C855" s="39" t="s">
        <v>1457</v>
      </c>
      <c r="D855" s="41" t="s">
        <v>193</v>
      </c>
      <c r="E855" s="40">
        <v>109</v>
      </c>
      <c r="F855" s="27" t="s">
        <v>1440</v>
      </c>
      <c r="H855" s="24" t="str">
        <f>Viewpoints_Statements[[#This Row],[ViewpointName]]&amp;Viewpoints_Statements[[#This Row],[PrimaryResource]]&amp;Viewpoints_Statements[[#This Row],[SecondaryResource]]</f>
        <v>SplunkDashboardDashboard</v>
      </c>
      <c r="I855"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6" spans="1:9" ht="28.5" hidden="1" customHeight="1">
      <c r="A856" s="25" t="s">
        <v>58</v>
      </c>
      <c r="B856" s="41" t="s">
        <v>193</v>
      </c>
      <c r="C856" s="39" t="s">
        <v>1467</v>
      </c>
      <c r="D856" s="53" t="s">
        <v>93</v>
      </c>
      <c r="E856" s="40">
        <v>88</v>
      </c>
      <c r="F856" s="27" t="s">
        <v>1468</v>
      </c>
      <c r="G856" s="26" t="s">
        <v>1469</v>
      </c>
      <c r="H856" s="24" t="str">
        <f>Viewpoints_Statements[[#This Row],[ViewpointName]]&amp;Viewpoints_Statements[[#This Row],[PrimaryResource]]&amp;Viewpoints_Statements[[#This Row],[SecondaryResource]]</f>
        <v>SplunkDashboardSearch</v>
      </c>
      <c r="I856"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7" spans="1:9" ht="28.5" hidden="1" customHeight="1">
      <c r="A857" s="25" t="s">
        <v>58</v>
      </c>
      <c r="B857" s="41" t="s">
        <v>193</v>
      </c>
      <c r="C857" s="39" t="s">
        <v>3490</v>
      </c>
      <c r="D857" s="53" t="s">
        <v>93</v>
      </c>
      <c r="E857" s="40">
        <v>81</v>
      </c>
      <c r="F857" s="27" t="s">
        <v>1470</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8" spans="1:9" ht="28.5" hidden="1" customHeight="1">
      <c r="A858" s="25" t="s">
        <v>58</v>
      </c>
      <c r="B858" s="41" t="s">
        <v>193</v>
      </c>
      <c r="C858" s="39" t="s">
        <v>1510</v>
      </c>
      <c r="D858" s="53" t="s">
        <v>1471</v>
      </c>
      <c r="E858" s="40">
        <v>82</v>
      </c>
      <c r="F858" s="27" t="s">
        <v>69</v>
      </c>
      <c r="H858" s="24" t="str">
        <f>Viewpoints_Statements[[#This Row],[ViewpointName]]&amp;Viewpoints_Statements[[#This Row],[PrimaryResource]]&amp;Viewpoints_Statements[[#This Row],[SecondaryResource]]</f>
        <v>SplunkDashboardPost-processing search</v>
      </c>
      <c r="I858"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59" spans="1:9" ht="28.5" hidden="1" customHeight="1">
      <c r="A859" s="25" t="s">
        <v>58</v>
      </c>
      <c r="B859" s="41" t="s">
        <v>193</v>
      </c>
      <c r="C859" s="39" t="s">
        <v>1507</v>
      </c>
      <c r="D859" s="53" t="s">
        <v>93</v>
      </c>
      <c r="E859" s="40">
        <v>90</v>
      </c>
      <c r="F859" s="27" t="s">
        <v>1508</v>
      </c>
      <c r="H859" s="24" t="str">
        <f>Viewpoints_Statements[[#This Row],[ViewpointName]]&amp;Viewpoints_Statements[[#This Row],[PrimaryResource]]&amp;Viewpoints_Statements[[#This Row],[SecondaryResource]]</f>
        <v>SplunkDashboardSearch</v>
      </c>
      <c r="I859"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0" spans="1:9" ht="28.5" hidden="1" customHeight="1">
      <c r="A860" s="25" t="s">
        <v>58</v>
      </c>
      <c r="B860" s="41" t="s">
        <v>190</v>
      </c>
      <c r="C860" s="39" t="s">
        <v>191</v>
      </c>
      <c r="D860" s="53" t="s">
        <v>402</v>
      </c>
      <c r="E860" s="40">
        <v>75</v>
      </c>
      <c r="F860" s="27" t="s">
        <v>178</v>
      </c>
      <c r="H860" s="24" t="str">
        <f>Viewpoints_Statements[[#This Row],[ViewpointName]]&amp;Viewpoints_Statements[[#This Row],[PrimaryResource]]&amp;Viewpoints_Statements[[#This Row],[SecondaryResource]]</f>
        <v>SplunkCommon Information ModelNormalization object</v>
      </c>
      <c r="I860"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1" spans="1:9" ht="28.5" hidden="1" customHeight="1">
      <c r="A861" s="25" t="s">
        <v>58</v>
      </c>
      <c r="B861" s="41" t="s">
        <v>190</v>
      </c>
      <c r="C861" s="39" t="s">
        <v>7578</v>
      </c>
      <c r="D861" s="41" t="s">
        <v>146</v>
      </c>
      <c r="E861" s="40">
        <v>105</v>
      </c>
      <c r="F861" s="27" t="s">
        <v>61</v>
      </c>
      <c r="H861" s="24" t="str">
        <f>Viewpoints_Statements[[#This Row],[ViewpointName]]&amp;Viewpoints_Statements[[#This Row],[PrimaryResource]]&amp;Viewpoints_Statements[[#This Row],[SecondaryResource]]</f>
        <v>SplunkCommon Information ModelField</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105</v>
      </c>
    </row>
    <row r="862" spans="1:9" ht="28.5" hidden="1" customHeight="1">
      <c r="A862" s="25" t="s">
        <v>58</v>
      </c>
      <c r="B862" s="41" t="s">
        <v>190</v>
      </c>
      <c r="C862" s="39" t="s">
        <v>1146</v>
      </c>
      <c r="D862" s="53" t="s">
        <v>402</v>
      </c>
      <c r="E862" s="40">
        <v>90</v>
      </c>
      <c r="F862" s="27" t="s">
        <v>61</v>
      </c>
      <c r="H862" s="24" t="str">
        <f>Viewpoints_Statements[[#This Row],[ViewpointName]]&amp;Viewpoints_Statements[[#This Row],[PrimaryResource]]&amp;Viewpoints_Statements[[#This Row],[SecondaryResource]]</f>
        <v>SplunkCommon Information ModelNormalization object</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3" spans="1:9" ht="28.5" hidden="1" customHeight="1">
      <c r="A863" s="25" t="s">
        <v>162</v>
      </c>
      <c r="B863" s="41" t="s">
        <v>145</v>
      </c>
      <c r="C863" s="39" t="s">
        <v>163</v>
      </c>
      <c r="D863" s="41" t="s">
        <v>164</v>
      </c>
      <c r="E863" s="40">
        <v>63</v>
      </c>
      <c r="F863" s="27" t="s">
        <v>165</v>
      </c>
      <c r="H863" s="24" t="str">
        <f>Viewpoints_Statements[[#This Row],[ViewpointName]]&amp;Viewpoints_Statements[[#This Row],[PrimaryResource]]&amp;Viewpoints_Statements[[#This Row],[SecondaryResource]]</f>
        <v>SPL historyCommandField linkage</v>
      </c>
      <c r="I863"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4" spans="1:9" ht="28.5" hidden="1" customHeight="1">
      <c r="A864" s="25" t="s">
        <v>58</v>
      </c>
      <c r="B864" s="41" t="s">
        <v>145</v>
      </c>
      <c r="C864" s="39" t="s">
        <v>156</v>
      </c>
      <c r="D864" s="41" t="s">
        <v>157</v>
      </c>
      <c r="E864" s="40">
        <v>70</v>
      </c>
      <c r="F864" s="27" t="s">
        <v>69</v>
      </c>
      <c r="H864" s="24" t="str">
        <f>Viewpoints_Statements[[#This Row],[ViewpointName]]&amp;Viewpoints_Statements[[#This Row],[PrimaryResource]]&amp;Viewpoints_Statements[[#This Row],[SecondaryResource]]</f>
        <v>SplunkCommandTimestamp</v>
      </c>
      <c r="I864"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5" spans="1:9" ht="28.5" hidden="1" customHeight="1">
      <c r="A865" s="25" t="s">
        <v>58</v>
      </c>
      <c r="B865" s="25" t="s">
        <v>145</v>
      </c>
      <c r="C865" s="39" t="s">
        <v>166</v>
      </c>
      <c r="D865" s="41" t="s">
        <v>167</v>
      </c>
      <c r="E865" s="40">
        <v>78</v>
      </c>
      <c r="F865" s="27" t="s">
        <v>160</v>
      </c>
      <c r="H865" s="24" t="str">
        <f>Viewpoints_Statements[[#This Row],[ViewpointName]]&amp;Viewpoints_Statements[[#This Row],[PrimaryResource]]&amp;Viewpoints_Statements[[#This Row],[SecondaryResource]]</f>
        <v>SplunkCommandStreaming command</v>
      </c>
      <c r="I865"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6" spans="1:9" ht="28.5" hidden="1" customHeight="1">
      <c r="A866" s="25" t="s">
        <v>58</v>
      </c>
      <c r="B866" s="25" t="s">
        <v>145</v>
      </c>
      <c r="C866" s="39" t="s">
        <v>158</v>
      </c>
      <c r="D866" s="41" t="s">
        <v>159</v>
      </c>
      <c r="E866" s="40">
        <v>78</v>
      </c>
      <c r="F866" s="27" t="s">
        <v>160</v>
      </c>
      <c r="H866" s="24" t="str">
        <f>Viewpoints_Statements[[#This Row],[ViewpointName]]&amp;Viewpoints_Statements[[#This Row],[PrimaryResource]]&amp;Viewpoints_Statements[[#This Row],[SecondaryResource]]</f>
        <v>SplunkCommandGenerating command</v>
      </c>
      <c r="I866"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7" spans="1:9" ht="28.5" hidden="1" customHeight="1">
      <c r="A867" s="25" t="s">
        <v>58</v>
      </c>
      <c r="B867" s="25" t="s">
        <v>145</v>
      </c>
      <c r="C867" s="39" t="s">
        <v>1216</v>
      </c>
      <c r="D867" s="41" t="s">
        <v>189</v>
      </c>
      <c r="E867" s="43">
        <v>79</v>
      </c>
      <c r="F867" s="44" t="s">
        <v>160</v>
      </c>
      <c r="H867" s="24" t="str">
        <f>Viewpoints_Statements[[#This Row],[ViewpointName]]&amp;Viewpoints_Statements[[#This Row],[PrimaryResource]]&amp;Viewpoints_Statements[[#This Row],[SecondaryResource]]</f>
        <v>SplunkCommandCentralized streaming command</v>
      </c>
      <c r="I867"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8" spans="1:9" ht="28.5" hidden="1" customHeight="1">
      <c r="A868" s="25" t="s">
        <v>58</v>
      </c>
      <c r="B868" s="25" t="s">
        <v>145</v>
      </c>
      <c r="C868" s="39" t="s">
        <v>168</v>
      </c>
      <c r="D868" s="25" t="s">
        <v>169</v>
      </c>
      <c r="E868" s="40">
        <v>80</v>
      </c>
      <c r="F868" s="27" t="s">
        <v>160</v>
      </c>
      <c r="H868" s="24" t="str">
        <f>Viewpoints_Statements[[#This Row],[ViewpointName]]&amp;Viewpoints_Statements[[#This Row],[PrimaryResource]]&amp;Viewpoints_Statements[[#This Row],[SecondaryResource]]</f>
        <v>SplunkCommandNon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69" spans="1:9" ht="28.5" hidden="1" customHeight="1">
      <c r="A869" s="25" t="s">
        <v>58</v>
      </c>
      <c r="B869" s="25" t="s">
        <v>145</v>
      </c>
      <c r="C869" s="39" t="s">
        <v>161</v>
      </c>
      <c r="D869" s="41" t="s">
        <v>138</v>
      </c>
      <c r="E869" s="40">
        <v>85</v>
      </c>
      <c r="F869" s="27" t="s">
        <v>160</v>
      </c>
      <c r="H869" s="24" t="str">
        <f>Viewpoints_Statements[[#This Row],[ViewpointName]]&amp;Viewpoints_Statements[[#This Row],[PrimaryResource]]&amp;Viewpoints_Statements[[#This Row],[SecondaryResource]]</f>
        <v>SplunkCommandTransforming command</v>
      </c>
      <c r="I869"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0" spans="1:9" ht="28.5" hidden="1" customHeight="1">
      <c r="A870" s="25" t="s">
        <v>58</v>
      </c>
      <c r="B870" s="25" t="s">
        <v>145</v>
      </c>
      <c r="C870" s="39" t="s">
        <v>181</v>
      </c>
      <c r="D870" s="41" t="s">
        <v>79</v>
      </c>
      <c r="E870" s="43">
        <v>85</v>
      </c>
      <c r="F870" s="44" t="s">
        <v>182</v>
      </c>
      <c r="H870" s="24" t="str">
        <f>Viewpoints_Statements[[#This Row],[ViewpointName]]&amp;Viewpoints_Statements[[#This Row],[PrimaryResource]]&amp;Viewpoints_Statements[[#This Row],[SecondaryResource]]</f>
        <v>SplunkCommandIndexer</v>
      </c>
      <c r="I870"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1" spans="1:9" ht="28.5" hidden="1" customHeight="1">
      <c r="A871" s="25" t="s">
        <v>162</v>
      </c>
      <c r="B871" s="25" t="s">
        <v>145</v>
      </c>
      <c r="C871" s="39" t="s">
        <v>174</v>
      </c>
      <c r="D871" s="41" t="s">
        <v>175</v>
      </c>
      <c r="E871" s="40">
        <v>87</v>
      </c>
      <c r="F871" s="27" t="s">
        <v>106</v>
      </c>
      <c r="H871" s="24" t="str">
        <f>Viewpoints_Statements[[#This Row],[ViewpointName]]&amp;Viewpoints_Statements[[#This Row],[PrimaryResource]]&amp;Viewpoints_Statements[[#This Row],[SecondaryResource]]</f>
        <v>SPL historyCommandField locking</v>
      </c>
      <c r="I871"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2" spans="1:9" ht="28.5" hidden="1"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hidden="1" customHeight="1">
      <c r="A873" s="25" t="s">
        <v>58</v>
      </c>
      <c r="B873" s="25" t="s">
        <v>145</v>
      </c>
      <c r="C873" s="39" t="s">
        <v>170</v>
      </c>
      <c r="D873" s="41" t="s">
        <v>79</v>
      </c>
      <c r="E873" s="40">
        <v>88</v>
      </c>
      <c r="F873" s="27" t="s">
        <v>69</v>
      </c>
      <c r="H873" s="24" t="str">
        <f>Viewpoints_Statements[[#This Row],[ViewpointName]]&amp;Viewpoints_Statements[[#This Row],[PrimaryResource]]&amp;Viewpoints_Statements[[#This Row],[SecondaryResource]]</f>
        <v>SplunkCommandIndexer</v>
      </c>
      <c r="I873"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4" spans="1:9" ht="28.5" hidden="1" customHeight="1">
      <c r="A874" s="25" t="s">
        <v>58</v>
      </c>
      <c r="B874" s="25" t="s">
        <v>145</v>
      </c>
      <c r="C874" s="39" t="s">
        <v>183</v>
      </c>
      <c r="D874" s="41" t="s">
        <v>172</v>
      </c>
      <c r="E874" s="43">
        <v>89</v>
      </c>
      <c r="F874" s="44" t="s">
        <v>182</v>
      </c>
      <c r="H874" s="24" t="str">
        <f>Viewpoints_Statements[[#This Row],[ViewpointName]]&amp;Viewpoints_Statements[[#This Row],[PrimaryResource]]&amp;Viewpoints_Statements[[#This Row],[SecondaryResource]]</f>
        <v>SplunkCommandSearch head</v>
      </c>
      <c r="I874"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5" spans="1:9" ht="28.5" hidden="1" customHeight="1">
      <c r="A875" s="25" t="s">
        <v>58</v>
      </c>
      <c r="B875" s="25" t="s">
        <v>145</v>
      </c>
      <c r="C875" s="39" t="s">
        <v>179</v>
      </c>
      <c r="D875" s="41" t="s">
        <v>180</v>
      </c>
      <c r="E875" s="43">
        <v>89</v>
      </c>
      <c r="F875" s="44" t="s">
        <v>160</v>
      </c>
      <c r="H875" s="24" t="str">
        <f>Viewpoints_Statements[[#This Row],[ViewpointName]]&amp;Viewpoints_Statements[[#This Row],[PrimaryResource]]&amp;Viewpoints_Statements[[#This Row],[SecondaryResource]]</f>
        <v>SplunkCommandDistributable streaming command</v>
      </c>
      <c r="I875"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6" spans="1:9" ht="28.5" hidden="1" customHeight="1">
      <c r="A876" s="25" t="s">
        <v>58</v>
      </c>
      <c r="B876" s="25" t="s">
        <v>145</v>
      </c>
      <c r="C876" s="39" t="s">
        <v>171</v>
      </c>
      <c r="D876" s="41" t="s">
        <v>172</v>
      </c>
      <c r="E876" s="40">
        <v>90</v>
      </c>
      <c r="F876" s="27" t="s">
        <v>106</v>
      </c>
      <c r="H876" s="24" t="str">
        <f>Viewpoints_Statements[[#This Row],[ViewpointName]]&amp;Viewpoints_Statements[[#This Row],[PrimaryResource]]&amp;Viewpoints_Statements[[#This Row],[SecondaryResource]]</f>
        <v>SplunkCommandSearch head</v>
      </c>
      <c r="I876"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7" spans="1:9" ht="28.5" hidden="1" customHeight="1">
      <c r="A877" s="25" t="s">
        <v>58</v>
      </c>
      <c r="B877" s="25" t="s">
        <v>145</v>
      </c>
      <c r="C877" s="39" t="s">
        <v>155</v>
      </c>
      <c r="D877" s="41" t="s">
        <v>146</v>
      </c>
      <c r="E877" s="40">
        <v>95</v>
      </c>
      <c r="F877" s="27" t="s">
        <v>69</v>
      </c>
      <c r="H877" s="24" t="str">
        <f>Viewpoints_Statements[[#This Row],[ViewpointName]]&amp;Viewpoints_Statements[[#This Row],[PrimaryResource]]&amp;Viewpoints_Statements[[#This Row],[SecondaryResource]]</f>
        <v>SplunkCommandField</v>
      </c>
      <c r="I877"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8" spans="1:9" ht="28.5" hidden="1" customHeight="1">
      <c r="A878" s="25" t="s">
        <v>58</v>
      </c>
      <c r="B878" s="44" t="s">
        <v>145</v>
      </c>
      <c r="C878" s="39" t="s">
        <v>187</v>
      </c>
      <c r="D878" s="41" t="s">
        <v>188</v>
      </c>
      <c r="E878" s="43">
        <v>97</v>
      </c>
      <c r="F878" s="44" t="s">
        <v>186</v>
      </c>
      <c r="H878" s="24" t="str">
        <f>Viewpoints_Statements[[#This Row],[ViewpointName]]&amp;Viewpoints_Statements[[#This Row],[PrimaryResource]]&amp;Viewpoints_Statements[[#This Row],[SecondaryResource]]</f>
        <v>SplunkCommandStatistics format</v>
      </c>
      <c r="I878"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79" spans="1:9" ht="28.5" hidden="1" customHeight="1">
      <c r="A879" s="25" t="s">
        <v>58</v>
      </c>
      <c r="B879" s="25" t="s">
        <v>145</v>
      </c>
      <c r="C879" s="39" t="s">
        <v>173</v>
      </c>
      <c r="D879" s="41" t="s">
        <v>172</v>
      </c>
      <c r="E879" s="40">
        <v>75</v>
      </c>
      <c r="F879" s="27" t="s">
        <v>9</v>
      </c>
      <c r="H879" s="24" t="str">
        <f>Viewpoints_Statements[[#This Row],[ViewpointName]]&amp;Viewpoints_Statements[[#This Row],[PrimaryResource]]&amp;Viewpoints_Statements[[#This Row],[SecondaryResource]]</f>
        <v>SplunkCommandSearch head</v>
      </c>
      <c r="I879" s="24" t="str">
        <f>Viewpoints_Statements[[#This Row],[ViewpointName]]&amp;Viewpoints_Statements[[#This Row],[PrimaryResource]]&amp;Viewpoints_Statements[[#This Row],[SecondaryResource]]&amp;Viewpoints_Statements[[#This Row],[KindOfDefinition]]&amp;Viewpoints_Statements[[#This Row],[Relevance]]</f>
        <v>SplunkCommandSearch headFact75</v>
      </c>
    </row>
    <row r="880" spans="1:9" ht="28.5" hidden="1" customHeight="1">
      <c r="A880" s="25" t="s">
        <v>58</v>
      </c>
      <c r="B880" s="44" t="s">
        <v>145</v>
      </c>
      <c r="C880" s="39" t="s">
        <v>184</v>
      </c>
      <c r="D880" s="41" t="s">
        <v>185</v>
      </c>
      <c r="E880" s="43">
        <v>97</v>
      </c>
      <c r="F880" s="44" t="s">
        <v>186</v>
      </c>
      <c r="H880" s="24" t="str">
        <f>Viewpoints_Statements[[#This Row],[ViewpointName]]&amp;Viewpoints_Statements[[#This Row],[PrimaryResource]]&amp;Viewpoints_Statements[[#This Row],[SecondaryResource]]</f>
        <v>SplunkCommandEvents format</v>
      </c>
      <c r="I880"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1" spans="1:9" ht="28.5" hidden="1" customHeight="1">
      <c r="A881" s="25" t="s">
        <v>162</v>
      </c>
      <c r="B881" s="25" t="s">
        <v>145</v>
      </c>
      <c r="C881" s="39" t="s">
        <v>871</v>
      </c>
      <c r="D881" s="53" t="s">
        <v>872</v>
      </c>
      <c r="E881" s="40">
        <v>98</v>
      </c>
      <c r="F881" s="27" t="s">
        <v>165</v>
      </c>
      <c r="H881" s="24" t="str">
        <f>Viewpoints_Statements[[#This Row],[ViewpointName]]&amp;Viewpoints_Statements[[#This Row],[PrimaryResource]]&amp;Viewpoints_Statements[[#This Row],[SecondaryResource]]</f>
        <v>SPL historyCommandFalse sense of security</v>
      </c>
      <c r="I881"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2" spans="1:9" ht="28.5" hidden="1" customHeight="1">
      <c r="A882" s="25" t="s">
        <v>58</v>
      </c>
      <c r="B882" s="25" t="s">
        <v>145</v>
      </c>
      <c r="C882" s="39" t="s">
        <v>176</v>
      </c>
      <c r="D882" s="41" t="s">
        <v>177</v>
      </c>
      <c r="E882" s="40">
        <v>100</v>
      </c>
      <c r="F882" s="27" t="s">
        <v>178</v>
      </c>
      <c r="H882" s="24" t="str">
        <f>Viewpoints_Statements[[#This Row],[ViewpointName]]&amp;Viewpoints_Statements[[#This Row],[PrimaryResource]]&amp;Viewpoints_Statements[[#This Row],[SecondaryResource]]</f>
        <v>SplunkCommandData</v>
      </c>
      <c r="I882"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3" spans="1:9" ht="28.5" hidden="1" customHeight="1">
      <c r="A883" s="25" t="s">
        <v>58</v>
      </c>
      <c r="B883" s="25" t="s">
        <v>264</v>
      </c>
      <c r="C883" s="39" t="s">
        <v>1056</v>
      </c>
      <c r="D883" s="53" t="s">
        <v>317</v>
      </c>
      <c r="E883" s="40">
        <v>80</v>
      </c>
      <c r="F883" s="27" t="s">
        <v>106</v>
      </c>
      <c r="H883" s="24" t="str">
        <f>Viewpoints_Statements[[#This Row],[ViewpointName]]&amp;Viewpoints_Statements[[#This Row],[PrimaryResource]]&amp;Viewpoints_Statements[[#This Row],[SecondaryResource]]</f>
        <v>SplunkChild datasetExtracted field</v>
      </c>
      <c r="I883"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4" spans="1:9" ht="28.5" hidden="1" customHeight="1">
      <c r="A884" s="25" t="s">
        <v>58</v>
      </c>
      <c r="B884" s="25" t="s">
        <v>264</v>
      </c>
      <c r="C884" s="39" t="s">
        <v>1049</v>
      </c>
      <c r="D884" s="53" t="s">
        <v>146</v>
      </c>
      <c r="E884" s="40">
        <v>88</v>
      </c>
      <c r="F884" s="27" t="s">
        <v>1051</v>
      </c>
      <c r="H884" s="24" t="str">
        <f>Viewpoints_Statements[[#This Row],[ViewpointName]]&amp;Viewpoints_Statements[[#This Row],[PrimaryResource]]&amp;Viewpoints_Statements[[#This Row],[SecondaryResource]]</f>
        <v>SplunkChild datasetField</v>
      </c>
      <c r="I884"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5" spans="1:9" ht="28.5" hidden="1" customHeight="1">
      <c r="A885" s="25" t="s">
        <v>58</v>
      </c>
      <c r="B885" s="25" t="s">
        <v>264</v>
      </c>
      <c r="C885" s="39" t="s">
        <v>1050</v>
      </c>
      <c r="D885" s="53" t="s">
        <v>192</v>
      </c>
      <c r="E885" s="40">
        <v>96</v>
      </c>
      <c r="F885" s="27" t="s">
        <v>1051</v>
      </c>
      <c r="H885" s="24" t="str">
        <f>Viewpoints_Statements[[#This Row],[ViewpointName]]&amp;Viewpoints_Statements[[#This Row],[PrimaryResource]]&amp;Viewpoints_Statements[[#This Row],[SecondaryResource]]</f>
        <v>SplunkChild datasetSplunk event</v>
      </c>
      <c r="I885"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6" spans="1:9" ht="28.5" hidden="1" customHeight="1">
      <c r="A886" s="25" t="s">
        <v>58</v>
      </c>
      <c r="B886" s="25" t="s">
        <v>264</v>
      </c>
      <c r="C886" s="39" t="s">
        <v>1046</v>
      </c>
      <c r="D886" s="53" t="s">
        <v>1047</v>
      </c>
      <c r="E886" s="40">
        <v>97</v>
      </c>
      <c r="F886" s="27" t="s">
        <v>1031</v>
      </c>
      <c r="H886" s="24" t="str">
        <f>Viewpoints_Statements[[#This Row],[ViewpointName]]&amp;Viewpoints_Statements[[#This Row],[PrimaryResource]]&amp;Viewpoints_Statements[[#This Row],[SecondaryResource]]</f>
        <v>SplunkChild datasetNarrow down</v>
      </c>
      <c r="I886"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7" spans="1:9" ht="28.5" hidden="1" customHeight="1">
      <c r="A887" s="25" t="s">
        <v>58</v>
      </c>
      <c r="B887" s="25" t="s">
        <v>264</v>
      </c>
      <c r="C887" s="39" t="s">
        <v>1045</v>
      </c>
      <c r="D887" s="53" t="s">
        <v>1043</v>
      </c>
      <c r="E887" s="40">
        <v>100</v>
      </c>
      <c r="F887" s="44" t="s">
        <v>1031</v>
      </c>
      <c r="H887" s="24" t="str">
        <f>Viewpoints_Statements[[#This Row],[ViewpointName]]&amp;Viewpoints_Statements[[#This Row],[PrimaryResource]]&amp;Viewpoints_Statements[[#This Row],[SecondaryResource]]</f>
        <v>SplunkChild datasetBased of parent search</v>
      </c>
      <c r="I887"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8" spans="1:9" ht="28.5" hidden="1" customHeight="1">
      <c r="A888" s="25" t="s">
        <v>135</v>
      </c>
      <c r="B888" s="25" t="s">
        <v>152</v>
      </c>
      <c r="C888" s="39" t="s">
        <v>153</v>
      </c>
      <c r="D888" s="41" t="s">
        <v>154</v>
      </c>
      <c r="E888" s="40">
        <v>80</v>
      </c>
      <c r="F888" s="27" t="s">
        <v>61</v>
      </c>
      <c r="H888" s="24" t="str">
        <f>Viewpoints_Statements[[#This Row],[ViewpointName]]&amp;Viewpoints_Statements[[#This Row],[PrimaryResource]]&amp;Viewpoints_Statements[[#This Row],[SecondaryResource]]</f>
        <v>SPLchartTable</v>
      </c>
      <c r="I888"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89" spans="1:9" ht="28.5" hidden="1" customHeight="1">
      <c r="A889" s="25" t="s">
        <v>58</v>
      </c>
      <c r="B889" s="25" t="s">
        <v>144</v>
      </c>
      <c r="C889" s="39" t="s">
        <v>1149</v>
      </c>
      <c r="D889" s="53" t="s">
        <v>1147</v>
      </c>
      <c r="E889" s="40">
        <v>78</v>
      </c>
      <c r="F889" s="27" t="s">
        <v>1148</v>
      </c>
      <c r="H889" s="24" t="str">
        <f>Viewpoints_Statements[[#This Row],[ViewpointName]]&amp;Viewpoints_Statements[[#This Row],[PrimaryResource]]&amp;Viewpoints_Statements[[#This Row],[SecondaryResource]]</f>
        <v>SplunkCalculated fieldOverride extracted field</v>
      </c>
      <c r="I889"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0" spans="1:9" ht="28.5" hidden="1" customHeight="1">
      <c r="A890" s="25" t="s">
        <v>58</v>
      </c>
      <c r="B890" s="25" t="s">
        <v>144</v>
      </c>
      <c r="C890" s="39" t="s">
        <v>149</v>
      </c>
      <c r="D890" s="41" t="s">
        <v>150</v>
      </c>
      <c r="E890" s="40">
        <v>83</v>
      </c>
      <c r="F890" s="27" t="s">
        <v>61</v>
      </c>
      <c r="H890" s="24" t="str">
        <f>Viewpoints_Statements[[#This Row],[ViewpointName]]&amp;Viewpoints_Statements[[#This Row],[PrimaryResource]]&amp;Viewpoints_Statements[[#This Row],[SecondaryResource]]</f>
        <v>SplunkCalculated fieldOptimization</v>
      </c>
      <c r="I890"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1" spans="1:9" ht="28.5" hidden="1" customHeight="1">
      <c r="A891" s="25" t="s">
        <v>58</v>
      </c>
      <c r="B891" s="25" t="s">
        <v>144</v>
      </c>
      <c r="C891" s="39" t="s">
        <v>939</v>
      </c>
      <c r="D891" s="53" t="s">
        <v>1722</v>
      </c>
      <c r="E891" s="40">
        <v>83</v>
      </c>
      <c r="F891" s="27" t="s">
        <v>9</v>
      </c>
      <c r="H891" s="24" t="str">
        <f>Viewpoints_Statements[[#This Row],[ViewpointName]]&amp;Viewpoints_Statements[[#This Row],[PrimaryResource]]&amp;Viewpoints_Statements[[#This Row],[SecondaryResource]]</f>
        <v>SplunkCalculated fieldSplunk app</v>
      </c>
      <c r="I891"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2" spans="1:9" ht="28.5" hidden="1" customHeight="1">
      <c r="A892" s="25" t="s">
        <v>58</v>
      </c>
      <c r="B892" s="25" t="s">
        <v>144</v>
      </c>
      <c r="C892" s="39" t="s">
        <v>950</v>
      </c>
      <c r="D892" s="53" t="s">
        <v>93</v>
      </c>
      <c r="E892" s="40">
        <v>87</v>
      </c>
      <c r="F892" s="27" t="s">
        <v>178</v>
      </c>
      <c r="H892" s="24" t="str">
        <f>Viewpoints_Statements[[#This Row],[ViewpointName]]&amp;Viewpoints_Statements[[#This Row],[PrimaryResource]]&amp;Viewpoints_Statements[[#This Row],[SecondaryResource]]</f>
        <v>SplunkCalculated fieldSearch</v>
      </c>
      <c r="I892"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3" spans="1:9" ht="28.5" hidden="1" customHeight="1">
      <c r="A893" s="25" t="s">
        <v>58</v>
      </c>
      <c r="B893" s="25" t="s">
        <v>144</v>
      </c>
      <c r="C893" s="39" t="s">
        <v>1102</v>
      </c>
      <c r="D893" s="53" t="s">
        <v>317</v>
      </c>
      <c r="E893" s="40">
        <v>87</v>
      </c>
      <c r="F893" s="27" t="s">
        <v>900</v>
      </c>
      <c r="H893" s="24" t="str">
        <f>Viewpoints_Statements[[#This Row],[ViewpointName]]&amp;Viewpoints_Statements[[#This Row],[PrimaryResource]]&amp;Viewpoints_Statements[[#This Row],[SecondaryResource]]</f>
        <v>SplunkCalculated fieldExtracted field</v>
      </c>
      <c r="I893"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4" spans="1:9" ht="28.5" hidden="1" customHeight="1">
      <c r="A894" s="25" t="s">
        <v>58</v>
      </c>
      <c r="B894" s="25" t="s">
        <v>144</v>
      </c>
      <c r="C894" s="39" t="s">
        <v>1101</v>
      </c>
      <c r="D894" s="41" t="s">
        <v>148</v>
      </c>
      <c r="E894" s="40">
        <v>93</v>
      </c>
      <c r="F894" s="44" t="s">
        <v>61</v>
      </c>
      <c r="H894" s="24" t="str">
        <f>Viewpoints_Statements[[#This Row],[ViewpointName]]&amp;Viewpoints_Statements[[#This Row],[PrimaryResource]]&amp;Viewpoints_Statements[[#This Row],[SecondaryResource]]</f>
        <v>SplunkCalculated fieldeval expression</v>
      </c>
      <c r="I894"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5" spans="1:9" ht="28.5" hidden="1" customHeight="1">
      <c r="A895" s="25" t="s">
        <v>58</v>
      </c>
      <c r="B895" s="25" t="s">
        <v>144</v>
      </c>
      <c r="C895" s="39" t="s">
        <v>1091</v>
      </c>
      <c r="D895" s="53" t="s">
        <v>172</v>
      </c>
      <c r="E895" s="40">
        <v>95</v>
      </c>
      <c r="F895" s="27" t="s">
        <v>1092</v>
      </c>
      <c r="H895" s="24" t="str">
        <f>Viewpoints_Statements[[#This Row],[ViewpointName]]&amp;Viewpoints_Statements[[#This Row],[PrimaryResource]]&amp;Viewpoints_Statements[[#This Row],[SecondaryResource]]</f>
        <v>SplunkCalculated fieldSearch head</v>
      </c>
      <c r="I895"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6" spans="1:9" ht="28.5" hidden="1" customHeight="1">
      <c r="A896" s="25" t="s">
        <v>58</v>
      </c>
      <c r="B896" s="25" t="s">
        <v>144</v>
      </c>
      <c r="C896" s="39" t="s">
        <v>1104</v>
      </c>
      <c r="D896" s="41" t="s">
        <v>317</v>
      </c>
      <c r="E896" s="40">
        <v>98</v>
      </c>
      <c r="F896" s="27" t="s">
        <v>106</v>
      </c>
      <c r="H896" s="24" t="str">
        <f>Viewpoints_Statements[[#This Row],[ViewpointName]]&amp;Viewpoints_Statements[[#This Row],[PrimaryResource]]&amp;Viewpoints_Statements[[#This Row],[SecondaryResource]]</f>
        <v>SplunkCalculated fieldExtracted field</v>
      </c>
      <c r="I896"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7" spans="1:9" ht="28.5" hidden="1" customHeight="1">
      <c r="A897" s="25" t="s">
        <v>58</v>
      </c>
      <c r="B897" s="25" t="s">
        <v>144</v>
      </c>
      <c r="C897" s="39" t="s">
        <v>1103</v>
      </c>
      <c r="D897" s="41" t="s">
        <v>947</v>
      </c>
      <c r="E897" s="40">
        <v>100</v>
      </c>
      <c r="F897" s="27" t="s">
        <v>319</v>
      </c>
      <c r="H897" s="24" t="str">
        <f>Viewpoints_Statements[[#This Row],[ViewpointName]]&amp;Viewpoints_Statements[[#This Row],[PrimaryResource]]&amp;Viewpoints_Statements[[#This Row],[SecondaryResource]]</f>
        <v>SplunkCalculated fieldDefault fields</v>
      </c>
      <c r="I897"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8" spans="1:9" ht="28.5" hidden="1" customHeight="1">
      <c r="A898" s="25" t="s">
        <v>135</v>
      </c>
      <c r="B898" s="25" t="s">
        <v>136</v>
      </c>
      <c r="C898" s="42" t="s">
        <v>137</v>
      </c>
      <c r="D898" s="41" t="s">
        <v>138</v>
      </c>
      <c r="E898" s="40">
        <v>99</v>
      </c>
      <c r="F898" s="27" t="s">
        <v>61</v>
      </c>
      <c r="H898" s="24" t="str">
        <f>Viewpoints_Statements[[#This Row],[ViewpointName]]&amp;Viewpoints_Statements[[#This Row],[PrimaryResource]]&amp;Viewpoints_Statements[[#This Row],[SecondaryResource]]</f>
        <v>SPLbyTransforming command</v>
      </c>
      <c r="I898"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899" spans="1:9" ht="28.5" hidden="1" customHeight="1">
      <c r="A899" s="25" t="s">
        <v>135</v>
      </c>
      <c r="B899" s="25" t="s">
        <v>136</v>
      </c>
      <c r="C899" s="39" t="s">
        <v>139</v>
      </c>
      <c r="D899" s="41" t="s">
        <v>140</v>
      </c>
      <c r="E899" s="40">
        <v>108</v>
      </c>
      <c r="F899" s="27" t="s">
        <v>61</v>
      </c>
      <c r="H899" s="24" t="str">
        <f>Viewpoints_Statements[[#This Row],[ViewpointName]]&amp;Viewpoints_Statements[[#This Row],[PrimaryResource]]&amp;Viewpoints_Statements[[#This Row],[SecondaryResource]]</f>
        <v>SPLbyAggregation</v>
      </c>
      <c r="I899"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0" spans="1:9" ht="28.5" hidden="1" customHeight="1">
      <c r="A900" s="25" t="s">
        <v>135</v>
      </c>
      <c r="B900" s="25" t="s">
        <v>136</v>
      </c>
      <c r="C900" s="42" t="s">
        <v>141</v>
      </c>
      <c r="D900" s="41" t="s">
        <v>142</v>
      </c>
      <c r="E900" s="40">
        <v>90</v>
      </c>
      <c r="F900" s="27" t="s">
        <v>143</v>
      </c>
      <c r="H900" s="24" t="str">
        <f>Viewpoints_Statements[[#This Row],[ViewpointName]]&amp;Viewpoints_Statements[[#This Row],[PrimaryResource]]&amp;Viewpoints_Statements[[#This Row],[SecondaryResource]]</f>
        <v>SPLbyTable mechanics</v>
      </c>
      <c r="I900"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1" spans="1:9" ht="28.5" hidden="1" customHeight="1">
      <c r="A901" s="25" t="s">
        <v>58</v>
      </c>
      <c r="B901" s="25" t="s">
        <v>117</v>
      </c>
      <c r="C901" s="39" t="s">
        <v>133</v>
      </c>
      <c r="D901" s="41" t="s">
        <v>134</v>
      </c>
      <c r="E901" s="40">
        <v>86</v>
      </c>
      <c r="F901" s="27" t="s">
        <v>69</v>
      </c>
      <c r="H901" s="24" t="str">
        <f>Viewpoints_Statements[[#This Row],[ViewpointName]]&amp;Viewpoints_Statements[[#This Row],[PrimaryResource]]&amp;Viewpoints_Statements[[#This Row],[SecondaryResource]]</f>
        <v>SplunkBusiness process operationGranularity</v>
      </c>
      <c r="I901"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2" spans="1:9" ht="28.5" hidden="1" customHeight="1">
      <c r="A902" s="25" t="s">
        <v>58</v>
      </c>
      <c r="B902" s="41" t="s">
        <v>117</v>
      </c>
      <c r="C902" s="39" t="s">
        <v>131</v>
      </c>
      <c r="D902" s="41" t="s">
        <v>132</v>
      </c>
      <c r="E902" s="40">
        <v>87</v>
      </c>
      <c r="F902" s="44" t="s">
        <v>69</v>
      </c>
      <c r="H902" s="24" t="str">
        <f>Viewpoints_Statements[[#This Row],[ViewpointName]]&amp;Viewpoints_Statements[[#This Row],[PrimaryResource]]&amp;Viewpoints_Statements[[#This Row],[SecondaryResource]]</f>
        <v>SplunkBusiness process operationBottleneck</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3" spans="1:9" ht="28.5" hidden="1" customHeight="1">
      <c r="A903" s="25" t="s">
        <v>58</v>
      </c>
      <c r="B903" s="41" t="s">
        <v>115</v>
      </c>
      <c r="C903" s="39" t="s">
        <v>129</v>
      </c>
      <c r="D903" s="41"/>
      <c r="E903" s="40">
        <v>30</v>
      </c>
      <c r="F903" s="27" t="s">
        <v>130</v>
      </c>
      <c r="H903" s="24" t="str">
        <f>Viewpoints_Statements[[#This Row],[ViewpointName]]&amp;Viewpoints_Statements[[#This Row],[PrimaryResource]]&amp;Viewpoints_Statements[[#This Row],[SecondaryResource]]</f>
        <v>SplunkBusiness process</v>
      </c>
      <c r="I903"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4" spans="1:9" ht="28.5" hidden="1" customHeight="1">
      <c r="A904" s="25" t="s">
        <v>58</v>
      </c>
      <c r="B904" s="41" t="s">
        <v>115</v>
      </c>
      <c r="C904" s="39" t="s">
        <v>127</v>
      </c>
      <c r="D904" s="41" t="s">
        <v>128</v>
      </c>
      <c r="E904" s="40">
        <v>80</v>
      </c>
      <c r="F904" s="27" t="s">
        <v>118</v>
      </c>
      <c r="H904" s="24" t="str">
        <f>Viewpoints_Statements[[#This Row],[ViewpointName]]&amp;Viewpoints_Statements[[#This Row],[PrimaryResource]]&amp;Viewpoints_Statements[[#This Row],[SecondaryResource]]</f>
        <v>SplunkBusiness processSystem</v>
      </c>
      <c r="I904"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5" spans="1:9" ht="28.5" hidden="1" customHeight="1">
      <c r="A905" s="25" t="s">
        <v>58</v>
      </c>
      <c r="B905" s="41" t="s">
        <v>115</v>
      </c>
      <c r="C905" s="39" t="s">
        <v>125</v>
      </c>
      <c r="D905" s="41" t="s">
        <v>126</v>
      </c>
      <c r="E905" s="40">
        <v>83</v>
      </c>
      <c r="F905" s="27" t="s">
        <v>118</v>
      </c>
      <c r="H905" s="24" t="str">
        <f>Viewpoints_Statements[[#This Row],[ViewpointName]]&amp;Viewpoints_Statements[[#This Row],[PrimaryResource]]&amp;Viewpoints_Statements[[#This Row],[SecondaryResource]]</f>
        <v>SplunkBusiness processTechnology</v>
      </c>
      <c r="I905"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6" spans="1:9" ht="28.5" hidden="1" customHeight="1">
      <c r="A906" s="25" t="s">
        <v>58</v>
      </c>
      <c r="B906" s="41" t="s">
        <v>115</v>
      </c>
      <c r="C906" s="39" t="s">
        <v>124</v>
      </c>
      <c r="D906" s="41" t="s">
        <v>117</v>
      </c>
      <c r="E906" s="40">
        <v>91</v>
      </c>
      <c r="F906" s="27" t="s">
        <v>118</v>
      </c>
      <c r="H906" s="24" t="str">
        <f>Viewpoints_Statements[[#This Row],[ViewpointName]]&amp;Viewpoints_Statements[[#This Row],[PrimaryResource]]&amp;Viewpoints_Statements[[#This Row],[SecondaryResource]]</f>
        <v>SplunkBusiness processBusiness process operation</v>
      </c>
      <c r="I906"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7" spans="1:9" ht="28.5" hidden="1" customHeight="1">
      <c r="A907" s="25" t="s">
        <v>58</v>
      </c>
      <c r="B907" s="25" t="s">
        <v>115</v>
      </c>
      <c r="C907" s="39" t="s">
        <v>122</v>
      </c>
      <c r="D907" s="41" t="s">
        <v>123</v>
      </c>
      <c r="E907" s="40">
        <v>95</v>
      </c>
      <c r="F907" s="27" t="s">
        <v>9</v>
      </c>
      <c r="H907" s="24" t="str">
        <f>Viewpoints_Statements[[#This Row],[ViewpointName]]&amp;Viewpoints_Statements[[#This Row],[PrimaryResource]]&amp;Viewpoints_Statements[[#This Row],[SecondaryResource]]</f>
        <v>SplunkBusiness processRevenue</v>
      </c>
      <c r="I907"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8" spans="1:9" ht="28.5" hidden="1" customHeight="1">
      <c r="A908" s="25" t="s">
        <v>58</v>
      </c>
      <c r="B908" s="41" t="s">
        <v>115</v>
      </c>
      <c r="C908" s="39" t="s">
        <v>120</v>
      </c>
      <c r="D908" s="41" t="s">
        <v>121</v>
      </c>
      <c r="E908" s="40">
        <v>97</v>
      </c>
      <c r="F908" s="27" t="s">
        <v>118</v>
      </c>
      <c r="H908" s="24" t="str">
        <f>Viewpoints_Statements[[#This Row],[ViewpointName]]&amp;Viewpoints_Statements[[#This Row],[PrimaryResource]]&amp;Viewpoints_Statements[[#This Row],[SecondaryResource]]</f>
        <v>SplunkBusiness processPolicy</v>
      </c>
      <c r="I908"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09" spans="1:9" ht="28.5" hidden="1" customHeight="1">
      <c r="A909" s="25" t="s">
        <v>58</v>
      </c>
      <c r="B909" s="41" t="s">
        <v>115</v>
      </c>
      <c r="C909" s="39" t="s">
        <v>119</v>
      </c>
      <c r="D909" s="41"/>
      <c r="E909" s="40">
        <v>101</v>
      </c>
      <c r="F909" s="27" t="s">
        <v>61</v>
      </c>
      <c r="H909" s="24" t="str">
        <f>Viewpoints_Statements[[#This Row],[ViewpointName]]&amp;Viewpoints_Statements[[#This Row],[PrimaryResource]]&amp;Viewpoints_Statements[[#This Row],[SecondaryResource]]</f>
        <v>SplunkBusiness process</v>
      </c>
      <c r="I909"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0" spans="1:9" ht="28.5" hidden="1" customHeight="1">
      <c r="A910" s="25" t="s">
        <v>58</v>
      </c>
      <c r="B910" s="41" t="s">
        <v>115</v>
      </c>
      <c r="C910" s="39" t="s">
        <v>116</v>
      </c>
      <c r="D910" s="41" t="s">
        <v>117</v>
      </c>
      <c r="E910" s="40">
        <v>103</v>
      </c>
      <c r="F910" s="27" t="s">
        <v>118</v>
      </c>
      <c r="H910" s="24" t="str">
        <f>Viewpoints_Statements[[#This Row],[ViewpointName]]&amp;Viewpoints_Statements[[#This Row],[PrimaryResource]]&amp;Viewpoints_Statements[[#This Row],[SecondaryResource]]</f>
        <v>SplunkBusiness processBusiness process operation</v>
      </c>
      <c r="I910"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1" spans="1:9" ht="28.5" hidden="1" customHeight="1">
      <c r="A911" s="25" t="s">
        <v>58</v>
      </c>
      <c r="B911" s="41" t="s">
        <v>379</v>
      </c>
      <c r="C911" s="39" t="s">
        <v>1686</v>
      </c>
      <c r="D911" s="53" t="s">
        <v>696</v>
      </c>
      <c r="E911" s="40">
        <v>95</v>
      </c>
      <c r="F911" s="27" t="s">
        <v>118</v>
      </c>
      <c r="H911" s="24" t="str">
        <f>Viewpoints_Statements[[#This Row],[ViewpointName]]&amp;Viewpoints_Statements[[#This Row],[PrimaryResource]]&amp;Viewpoints_Statements[[#This Row],[SecondaryResource]]</f>
        <v>SplunkBucketTsidx</v>
      </c>
      <c r="I911"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2" spans="1:9" ht="28.5" hidden="1" customHeight="1">
      <c r="A912" s="25" t="s">
        <v>58</v>
      </c>
      <c r="B912" s="53" t="s">
        <v>379</v>
      </c>
      <c r="C912" s="39" t="s">
        <v>1190</v>
      </c>
      <c r="D912" s="53" t="s">
        <v>1185</v>
      </c>
      <c r="E912" s="40">
        <v>98</v>
      </c>
      <c r="F912" s="27" t="s">
        <v>118</v>
      </c>
      <c r="H912" s="24" t="str">
        <f>Viewpoints_Statements[[#This Row],[ViewpointName]]&amp;Viewpoints_Statements[[#This Row],[PrimaryResource]]&amp;Viewpoints_Statements[[#This Row],[SecondaryResource]]</f>
        <v>SplunkBucketRawdata file</v>
      </c>
      <c r="I912"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3" spans="1:9" ht="28.5" hidden="1" customHeight="1">
      <c r="A913" s="25" t="s">
        <v>58</v>
      </c>
      <c r="B913" s="41" t="s">
        <v>1192</v>
      </c>
      <c r="C913" s="39" t="s">
        <v>1195</v>
      </c>
      <c r="D913" s="53" t="s">
        <v>696</v>
      </c>
      <c r="E913" s="40">
        <v>90</v>
      </c>
      <c r="F913" s="27" t="s">
        <v>319</v>
      </c>
      <c r="H913" s="24" t="str">
        <f>Viewpoints_Statements[[#This Row],[ViewpointName]]&amp;Viewpoints_Statements[[#This Row],[PrimaryResource]]&amp;Viewpoints_Statements[[#This Row],[SecondaryResource]]</f>
        <v>SplunkBloom filterTsidx</v>
      </c>
      <c r="I913"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4" spans="1:9" ht="28.5" hidden="1" customHeight="1">
      <c r="A914" s="25" t="s">
        <v>58</v>
      </c>
      <c r="B914" s="41" t="s">
        <v>1192</v>
      </c>
      <c r="C914" s="39" t="s">
        <v>1209</v>
      </c>
      <c r="D914" s="53"/>
      <c r="E914" s="40">
        <v>90</v>
      </c>
      <c r="F914" s="27" t="s">
        <v>178</v>
      </c>
      <c r="H914" s="24" t="str">
        <f>Viewpoints_Statements[[#This Row],[ViewpointName]]&amp;Viewpoints_Statements[[#This Row],[PrimaryResource]]&amp;Viewpoints_Statements[[#This Row],[SecondaryResource]]</f>
        <v>SplunkBloom filter</v>
      </c>
      <c r="I914"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5" spans="1:9" ht="28.5" hidden="1" customHeight="1">
      <c r="A915" s="25" t="s">
        <v>58</v>
      </c>
      <c r="B915" s="41" t="s">
        <v>1192</v>
      </c>
      <c r="C915" s="39" t="s">
        <v>1232</v>
      </c>
      <c r="D915" s="53" t="s">
        <v>1230</v>
      </c>
      <c r="E915" s="40">
        <v>80</v>
      </c>
      <c r="F915" s="27" t="s">
        <v>319</v>
      </c>
      <c r="H915" s="24" t="str">
        <f>Viewpoints_Statements[[#This Row],[ViewpointName]]&amp;Viewpoints_Statements[[#This Row],[PrimaryResource]]&amp;Viewpoints_Statements[[#This Row],[SecondaryResource]]</f>
        <v>SplunkBloom filterLispy expression</v>
      </c>
      <c r="I915"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6" spans="1:9" ht="28.5" hidden="1" customHeight="1">
      <c r="A916" s="25" t="s">
        <v>135</v>
      </c>
      <c r="B916" s="41" t="s">
        <v>833</v>
      </c>
      <c r="C916" s="39" t="s">
        <v>834</v>
      </c>
      <c r="D916" s="53" t="s">
        <v>835</v>
      </c>
      <c r="E916" s="40">
        <v>81</v>
      </c>
      <c r="F916" s="27" t="s">
        <v>61</v>
      </c>
      <c r="H916" s="24" t="str">
        <f>Viewpoints_Statements[[#This Row],[ViewpointName]]&amp;Viewpoints_Statements[[#This Row],[PrimaryResource]]&amp;Viewpoints_Statements[[#This Row],[SecondaryResource]]</f>
        <v>SPLbintimechart functionality</v>
      </c>
      <c r="I916"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7" spans="1:9" ht="28.5" hidden="1" customHeight="1">
      <c r="A917" s="25" t="s">
        <v>58</v>
      </c>
      <c r="B917" s="41" t="s">
        <v>112</v>
      </c>
      <c r="C917" s="39" t="s">
        <v>113</v>
      </c>
      <c r="D917" s="41" t="s">
        <v>114</v>
      </c>
      <c r="E917" s="40">
        <v>100</v>
      </c>
      <c r="F917" s="27" t="s">
        <v>65</v>
      </c>
      <c r="H917" s="24" t="str">
        <f>Viewpoints_Statements[[#This Row],[ViewpointName]]&amp;Viewpoints_Statements[[#This Row],[PrimaryResource]]&amp;Viewpoints_Statements[[#This Row],[SecondaryResource]]</f>
        <v>SplunkAutomatic lookupLookup definition</v>
      </c>
      <c r="I917"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8" spans="1:9" ht="28.5" hidden="1" customHeight="1">
      <c r="A918" s="25" t="s">
        <v>58</v>
      </c>
      <c r="B918" s="41" t="s">
        <v>107</v>
      </c>
      <c r="C918" s="39" t="s">
        <v>110</v>
      </c>
      <c r="D918" s="41" t="s">
        <v>111</v>
      </c>
      <c r="E918" s="40">
        <v>87</v>
      </c>
      <c r="F918" s="27" t="s">
        <v>69</v>
      </c>
      <c r="H918" s="24" t="str">
        <f>Viewpoints_Statements[[#This Row],[ViewpointName]]&amp;Viewpoints_Statements[[#This Row],[PrimaryResource]]&amp;Viewpoints_Statements[[#This Row],[SecondaryResource]]</f>
        <v>SplunkApplication logUser operation</v>
      </c>
      <c r="I918"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19" spans="1:9" ht="28.5" hidden="1" customHeight="1">
      <c r="A919" s="25" t="s">
        <v>58</v>
      </c>
      <c r="B919" s="25" t="s">
        <v>107</v>
      </c>
      <c r="C919" s="39" t="s">
        <v>108</v>
      </c>
      <c r="D919" s="41" t="s">
        <v>109</v>
      </c>
      <c r="E919" s="40">
        <v>93</v>
      </c>
      <c r="F919" s="27" t="s">
        <v>69</v>
      </c>
      <c r="H919" s="24" t="str">
        <f>Viewpoints_Statements[[#This Row],[ViewpointName]]&amp;Viewpoints_Statements[[#This Row],[PrimaryResource]]&amp;Viewpoints_Statements[[#This Row],[SecondaryResource]]</f>
        <v>SplunkApplication logMetric</v>
      </c>
      <c r="I919"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0" spans="1:9" ht="28.5" hidden="1" customHeight="1">
      <c r="A920" s="25" t="s">
        <v>135</v>
      </c>
      <c r="B920" s="25" t="s">
        <v>801</v>
      </c>
      <c r="C920" s="39" t="s">
        <v>807</v>
      </c>
      <c r="D920" s="53" t="s">
        <v>804</v>
      </c>
      <c r="E920" s="40">
        <v>90</v>
      </c>
      <c r="F920" s="27" t="s">
        <v>143</v>
      </c>
      <c r="H920" s="24" t="str">
        <f>Viewpoints_Statements[[#This Row],[ViewpointName]]&amp;Viewpoints_Statements[[#This Row],[PrimaryResource]]&amp;Viewpoints_Statements[[#This Row],[SecondaryResource]]</f>
        <v>SPLappendpipeSubpipeline</v>
      </c>
      <c r="I920"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1" spans="1:9" ht="28.5" hidden="1" customHeight="1">
      <c r="A921" s="25" t="s">
        <v>135</v>
      </c>
      <c r="B921" s="25" t="s">
        <v>801</v>
      </c>
      <c r="C921" s="39" t="s">
        <v>806</v>
      </c>
      <c r="D921" s="53" t="s">
        <v>58</v>
      </c>
      <c r="E921" s="40">
        <v>80</v>
      </c>
      <c r="F921" s="44" t="s">
        <v>61</v>
      </c>
      <c r="H921" s="24" t="str">
        <f>Viewpoints_Statements[[#This Row],[ViewpointName]]&amp;Viewpoints_Statements[[#This Row],[PrimaryResource]]&amp;Viewpoints_Statements[[#This Row],[SecondaryResource]]</f>
        <v>SPLappendpipeSplunk</v>
      </c>
      <c r="I921"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2" spans="1:9" ht="28.5" hidden="1" customHeight="1">
      <c r="A922" s="25" t="s">
        <v>58</v>
      </c>
      <c r="B922" s="41" t="s">
        <v>801</v>
      </c>
      <c r="C922" s="39" t="s">
        <v>805</v>
      </c>
      <c r="D922" s="53" t="s">
        <v>93</v>
      </c>
      <c r="E922" s="40">
        <v>80</v>
      </c>
      <c r="F922" s="44" t="s">
        <v>61</v>
      </c>
      <c r="H922" s="24" t="str">
        <f>Viewpoints_Statements[[#This Row],[ViewpointName]]&amp;Viewpoints_Statements[[#This Row],[PrimaryResource]]&amp;Viewpoints_Statements[[#This Row],[SecondaryResource]]</f>
        <v>SplunkappendpipeSearch</v>
      </c>
      <c r="I922"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3" spans="1:9" ht="28.5" hidden="1" customHeight="1">
      <c r="A923" s="25" t="s">
        <v>135</v>
      </c>
      <c r="B923" s="25" t="s">
        <v>801</v>
      </c>
      <c r="C923" s="39" t="s">
        <v>808</v>
      </c>
      <c r="D923" s="53" t="s">
        <v>809</v>
      </c>
      <c r="E923" s="40">
        <v>80</v>
      </c>
      <c r="F923" s="27" t="s">
        <v>143</v>
      </c>
      <c r="H923" s="24" t="str">
        <f>Viewpoints_Statements[[#This Row],[ViewpointName]]&amp;Viewpoints_Statements[[#This Row],[PrimaryResource]]&amp;Viewpoints_Statements[[#This Row],[SecondaryResource]]</f>
        <v>SPLappendpipeMultiple rows</v>
      </c>
      <c r="I923"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4" spans="1:9" ht="28.5" hidden="1" customHeight="1">
      <c r="A924" s="25" t="s">
        <v>135</v>
      </c>
      <c r="B924" s="25" t="s">
        <v>907</v>
      </c>
      <c r="C924" s="39" t="s">
        <v>932</v>
      </c>
      <c r="D924" s="53" t="s">
        <v>551</v>
      </c>
      <c r="E924" s="40">
        <v>90</v>
      </c>
      <c r="F924" s="27" t="s">
        <v>69</v>
      </c>
      <c r="H924" s="24" t="str">
        <f>Viewpoints_Statements[[#This Row],[ViewpointName]]&amp;Viewpoints_Statements[[#This Row],[PrimaryResource]]&amp;Viewpoints_Statements[[#This Row],[SecondaryResource]]</f>
        <v>SPLappendcolsSubsearch</v>
      </c>
      <c r="I924"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5" spans="1:9" ht="28.5" hidden="1" customHeight="1">
      <c r="A925" s="25" t="s">
        <v>58</v>
      </c>
      <c r="B925" s="25" t="s">
        <v>1722</v>
      </c>
      <c r="C925" s="39" t="s">
        <v>105</v>
      </c>
      <c r="D925" s="41" t="s">
        <v>71</v>
      </c>
      <c r="E925" s="40">
        <v>89</v>
      </c>
      <c r="F925" s="27" t="s">
        <v>106</v>
      </c>
      <c r="H925" s="24" t="str">
        <f>Viewpoints_Statements[[#This Row],[ViewpointName]]&amp;Viewpoints_Statements[[#This Row],[PrimaryResource]]&amp;Viewpoints_Statements[[#This Row],[SecondaryResource]]</f>
        <v>SplunkSplunk appPermission</v>
      </c>
      <c r="I925"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6" spans="1:9" ht="28.5" hidden="1" customHeight="1">
      <c r="A926" s="25" t="s">
        <v>58</v>
      </c>
      <c r="B926" s="41" t="s">
        <v>1722</v>
      </c>
      <c r="C926" s="39" t="s">
        <v>104</v>
      </c>
      <c r="D926" s="41"/>
      <c r="E926" s="40">
        <v>97</v>
      </c>
      <c r="F926" s="27" t="s">
        <v>61</v>
      </c>
      <c r="H926" s="24" t="str">
        <f>Viewpoints_Statements[[#This Row],[ViewpointName]]&amp;Viewpoints_Statements[[#This Row],[PrimaryResource]]&amp;Viewpoints_Statements[[#This Row],[SecondaryResource]]</f>
        <v>SplunkSplunk app</v>
      </c>
      <c r="I926"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7" spans="1:9" ht="28.5" hidden="1" customHeight="1">
      <c r="A927" s="25" t="s">
        <v>58</v>
      </c>
      <c r="B927" s="41" t="s">
        <v>91</v>
      </c>
      <c r="C927" s="39" t="s">
        <v>102</v>
      </c>
      <c r="D927" s="41" t="s">
        <v>103</v>
      </c>
      <c r="E927" s="40">
        <v>75</v>
      </c>
      <c r="F927" s="27" t="s">
        <v>1566</v>
      </c>
      <c r="H927" s="24" t="str">
        <f>Viewpoints_Statements[[#This Row],[ViewpointName]]&amp;Viewpoints_Statements[[#This Row],[PrimaryResource]]&amp;Viewpoints_Statements[[#This Row],[SecondaryResource]]</f>
        <v>SplunkAlertManagement</v>
      </c>
      <c r="I927"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8" spans="1:9" ht="28.5" hidden="1" customHeight="1">
      <c r="A928" s="25" t="s">
        <v>58</v>
      </c>
      <c r="B928" s="41" t="s">
        <v>91</v>
      </c>
      <c r="C928" s="39" t="s">
        <v>95</v>
      </c>
      <c r="D928" s="41" t="s">
        <v>96</v>
      </c>
      <c r="E928" s="40">
        <v>78</v>
      </c>
      <c r="F928" s="27" t="s">
        <v>69</v>
      </c>
      <c r="H928" s="24" t="str">
        <f>Viewpoints_Statements[[#This Row],[ViewpointName]]&amp;Viewpoints_Statements[[#This Row],[PrimaryResource]]&amp;Viewpoints_Statements[[#This Row],[SecondaryResource]]</f>
        <v>SplunkAlertSchedule</v>
      </c>
      <c r="I928"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29" spans="1:9" ht="28.5" hidden="1" customHeight="1">
      <c r="A929" s="25" t="s">
        <v>58</v>
      </c>
      <c r="B929" s="41" t="s">
        <v>91</v>
      </c>
      <c r="C929" s="39" t="s">
        <v>1135</v>
      </c>
      <c r="D929" s="53" t="s">
        <v>1133</v>
      </c>
      <c r="E929" s="40">
        <v>82</v>
      </c>
      <c r="F929" s="27" t="s">
        <v>69</v>
      </c>
      <c r="H929" s="24" t="str">
        <f>Viewpoints_Statements[[#This Row],[ViewpointName]]&amp;Viewpoints_Statements[[#This Row],[PrimaryResource]]&amp;Viewpoints_Statements[[#This Row],[SecondaryResource]]</f>
        <v>SplunkAlertReal time</v>
      </c>
      <c r="I929"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0" spans="1:9" ht="28.5" hidden="1" customHeight="1">
      <c r="A930" s="25" t="s">
        <v>58</v>
      </c>
      <c r="B930" s="41" t="s">
        <v>91</v>
      </c>
      <c r="C930" s="39" t="s">
        <v>99</v>
      </c>
      <c r="D930" s="41" t="s">
        <v>100</v>
      </c>
      <c r="E930" s="40">
        <v>84</v>
      </c>
      <c r="F930" s="27" t="s">
        <v>101</v>
      </c>
      <c r="H930" s="24" t="str">
        <f>Viewpoints_Statements[[#This Row],[ViewpointName]]&amp;Viewpoints_Statements[[#This Row],[PrimaryResource]]&amp;Viewpoints_Statements[[#This Row],[SecondaryResource]]</f>
        <v>SplunkAlertOverload</v>
      </c>
      <c r="I930"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1" spans="1:9" ht="28.5" hidden="1" customHeight="1">
      <c r="A931" s="25" t="s">
        <v>58</v>
      </c>
      <c r="B931" s="41" t="s">
        <v>91</v>
      </c>
      <c r="C931" s="39" t="s">
        <v>1169</v>
      </c>
      <c r="D931" s="53" t="s">
        <v>1168</v>
      </c>
      <c r="E931" s="40">
        <v>85</v>
      </c>
      <c r="F931" s="27" t="s">
        <v>874</v>
      </c>
      <c r="H931" s="24" t="str">
        <f>Viewpoints_Statements[[#This Row],[ViewpointName]]&amp;Viewpoints_Statements[[#This Row],[PrimaryResource]]&amp;Viewpoints_Statements[[#This Row],[SecondaryResource]]</f>
        <v>SplunkAlertThrottle</v>
      </c>
      <c r="I931"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2" spans="1:9" ht="28.5" hidden="1" customHeight="1">
      <c r="A932" s="25" t="s">
        <v>58</v>
      </c>
      <c r="B932" s="41" t="s">
        <v>91</v>
      </c>
      <c r="C932" s="39" t="s">
        <v>1144</v>
      </c>
      <c r="D932" s="53" t="s">
        <v>1145</v>
      </c>
      <c r="E932" s="40">
        <v>88</v>
      </c>
      <c r="F932" s="27" t="s">
        <v>143</v>
      </c>
      <c r="H932" s="24" t="str">
        <f>Viewpoints_Statements[[#This Row],[ViewpointName]]&amp;Viewpoints_Statements[[#This Row],[PrimaryResource]]&amp;Viewpoints_Statements[[#This Row],[SecondaryResource]]</f>
        <v>SplunkAlertExpires</v>
      </c>
      <c r="I932"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3" spans="1:9" ht="28.5" hidden="1" customHeight="1">
      <c r="A933" s="25" t="s">
        <v>58</v>
      </c>
      <c r="B933" s="41" t="s">
        <v>91</v>
      </c>
      <c r="C933" s="39" t="s">
        <v>1680</v>
      </c>
      <c r="D933" s="41" t="s">
        <v>1167</v>
      </c>
      <c r="E933" s="40">
        <v>93</v>
      </c>
      <c r="F933" s="27" t="s">
        <v>874</v>
      </c>
      <c r="H933" s="24" t="str">
        <f>Viewpoints_Statements[[#This Row],[ViewpointName]]&amp;Viewpoints_Statements[[#This Row],[PrimaryResource]]&amp;Viewpoints_Statements[[#This Row],[SecondaryResource]]</f>
        <v>SplunkAlertTrigger Once or Foreach</v>
      </c>
      <c r="I933"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4" spans="1:9" ht="28.5" hidden="1" customHeight="1">
      <c r="A934" s="25" t="s">
        <v>58</v>
      </c>
      <c r="B934" s="41" t="s">
        <v>91</v>
      </c>
      <c r="C934" s="39" t="s">
        <v>94</v>
      </c>
      <c r="D934" s="41" t="s">
        <v>13</v>
      </c>
      <c r="E934" s="40">
        <v>99</v>
      </c>
      <c r="F934" s="27" t="s">
        <v>69</v>
      </c>
      <c r="H934" s="24" t="str">
        <f>Viewpoints_Statements[[#This Row],[ViewpointName]]&amp;Viewpoints_Statements[[#This Row],[PrimaryResource]]&amp;Viewpoints_Statements[[#This Row],[SecondaryResource]]</f>
        <v>SplunkAlertAction</v>
      </c>
      <c r="I934"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5" spans="1:9" ht="28.5" hidden="1" customHeight="1">
      <c r="A935" s="25" t="s">
        <v>58</v>
      </c>
      <c r="B935" s="41" t="s">
        <v>91</v>
      </c>
      <c r="C935" s="39" t="s">
        <v>92</v>
      </c>
      <c r="D935" s="41" t="s">
        <v>93</v>
      </c>
      <c r="E935" s="40">
        <v>100</v>
      </c>
      <c r="F935" s="27" t="s">
        <v>61</v>
      </c>
      <c r="H935" s="24" t="str">
        <f>Viewpoints_Statements[[#This Row],[ViewpointName]]&amp;Viewpoints_Statements[[#This Row],[PrimaryResource]]&amp;Viewpoints_Statements[[#This Row],[SecondaryResource]]</f>
        <v>SplunkAlertSearch</v>
      </c>
      <c r="I935"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6" spans="1:9" ht="28.5" hidden="1" customHeight="1">
      <c r="A936" s="25" t="s">
        <v>58</v>
      </c>
      <c r="B936" s="41" t="s">
        <v>91</v>
      </c>
      <c r="C936" s="39" t="s">
        <v>97</v>
      </c>
      <c r="D936" s="41" t="s">
        <v>98</v>
      </c>
      <c r="E936" s="40">
        <v>100</v>
      </c>
      <c r="F936" s="44" t="s">
        <v>61</v>
      </c>
      <c r="H936" s="24" t="str">
        <f>Viewpoints_Statements[[#This Row],[ViewpointName]]&amp;Viewpoints_Statements[[#This Row],[PrimaryResource]]&amp;Viewpoints_Statements[[#This Row],[SecondaryResource]]</f>
        <v>SplunkAlertCondition</v>
      </c>
      <c r="I936"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7" spans="1:9" ht="28.5" hidden="1" customHeight="1">
      <c r="A937" s="25" t="s">
        <v>58</v>
      </c>
      <c r="B937" s="41" t="s">
        <v>80</v>
      </c>
      <c r="C937" s="39" t="s">
        <v>90</v>
      </c>
      <c r="D937" s="41" t="s">
        <v>13</v>
      </c>
      <c r="E937" s="43">
        <v>77</v>
      </c>
      <c r="F937" s="44" t="s">
        <v>69</v>
      </c>
      <c r="H937" s="24" t="str">
        <f>Viewpoints_Statements[[#This Row],[ViewpointName]]&amp;Viewpoints_Statements[[#This Row],[PrimaryResource]]&amp;Viewpoints_Statements[[#This Row],[SecondaryResource]]</f>
        <v>SplunkAdmin userAction</v>
      </c>
      <c r="I937"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8" spans="1:9" ht="28.5" hidden="1" customHeight="1">
      <c r="A938" s="25" t="s">
        <v>58</v>
      </c>
      <c r="B938" s="41" t="s">
        <v>80</v>
      </c>
      <c r="C938" s="39" t="s">
        <v>1251</v>
      </c>
      <c r="D938" s="53" t="s">
        <v>342</v>
      </c>
      <c r="E938" s="40">
        <v>78</v>
      </c>
      <c r="F938" s="27" t="s">
        <v>69</v>
      </c>
      <c r="H938" s="24" t="str">
        <f>Viewpoints_Statements[[#This Row],[ViewpointName]]&amp;Viewpoints_Statements[[#This Row],[PrimaryResource]]&amp;Viewpoints_Statements[[#This Row],[SecondaryResource]]</f>
        <v>SplunkAdmin userIndex time field</v>
      </c>
      <c r="I938"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39" spans="1:9" ht="28.5" hidden="1" customHeight="1">
      <c r="A939" s="25" t="s">
        <v>58</v>
      </c>
      <c r="B939" s="41" t="s">
        <v>80</v>
      </c>
      <c r="C939" s="39" t="s">
        <v>82</v>
      </c>
      <c r="D939" s="41" t="s">
        <v>52</v>
      </c>
      <c r="E939" s="40">
        <v>83</v>
      </c>
      <c r="F939" s="27" t="s">
        <v>69</v>
      </c>
      <c r="H939" s="24" t="str">
        <f>Viewpoints_Statements[[#This Row],[ViewpointName]]&amp;Viewpoints_Statements[[#This Row],[PrimaryResource]]&amp;Viewpoints_Statements[[#This Row],[SecondaryResource]]</f>
        <v>SplunkAdmin userUser</v>
      </c>
      <c r="I939"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0" spans="1:9" ht="28.5" hidden="1" customHeight="1">
      <c r="A940" s="25" t="s">
        <v>58</v>
      </c>
      <c r="B940" s="41" t="s">
        <v>80</v>
      </c>
      <c r="C940" s="39" t="s">
        <v>83</v>
      </c>
      <c r="D940" s="41" t="s">
        <v>84</v>
      </c>
      <c r="E940" s="40">
        <v>83</v>
      </c>
      <c r="F940" s="27" t="s">
        <v>69</v>
      </c>
      <c r="H940" s="24" t="str">
        <f>Viewpoints_Statements[[#This Row],[ViewpointName]]&amp;Viewpoints_Statements[[#This Row],[PrimaryResource]]&amp;Viewpoints_Statements[[#This Row],[SecondaryResource]]</f>
        <v>SplunkAdmin userGlobal</v>
      </c>
      <c r="I940"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1" spans="1:9" ht="28.5" hidden="1" customHeight="1">
      <c r="A941" s="25" t="s">
        <v>58</v>
      </c>
      <c r="B941" s="41" t="s">
        <v>80</v>
      </c>
      <c r="C941" s="39" t="s">
        <v>81</v>
      </c>
      <c r="D941" s="41" t="s">
        <v>1722</v>
      </c>
      <c r="E941" s="40">
        <v>83</v>
      </c>
      <c r="F941" s="27" t="s">
        <v>69</v>
      </c>
      <c r="H941" s="24" t="str">
        <f>Viewpoints_Statements[[#This Row],[ViewpointName]]&amp;Viewpoints_Statements[[#This Row],[PrimaryResource]]&amp;Viewpoints_Statements[[#This Row],[SecondaryResource]]</f>
        <v>SplunkAdmin userSplunk app</v>
      </c>
      <c r="I941"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2" spans="1:9" ht="28.5" hidden="1" customHeight="1">
      <c r="A942" s="25" t="s">
        <v>58</v>
      </c>
      <c r="B942" s="41" t="s">
        <v>80</v>
      </c>
      <c r="C942" s="39" t="s">
        <v>89</v>
      </c>
      <c r="D942" s="41" t="s">
        <v>88</v>
      </c>
      <c r="E942" s="40">
        <v>91</v>
      </c>
      <c r="F942" s="27" t="s">
        <v>69</v>
      </c>
      <c r="H942" s="24" t="str">
        <f>Viewpoints_Statements[[#This Row],[ViewpointName]]&amp;Viewpoints_Statements[[#This Row],[PrimaryResource]]&amp;Viewpoints_Statements[[#This Row],[SecondaryResource]]</f>
        <v>SplunkAdmin userKnowledge object</v>
      </c>
      <c r="I942"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3" spans="1:9" ht="28.5" hidden="1" customHeight="1">
      <c r="A943" s="25" t="s">
        <v>58</v>
      </c>
      <c r="B943" s="41" t="s">
        <v>80</v>
      </c>
      <c r="C943" s="39" t="s">
        <v>85</v>
      </c>
      <c r="D943" s="41" t="s">
        <v>86</v>
      </c>
      <c r="E943" s="40">
        <v>97</v>
      </c>
      <c r="F943" s="27" t="s">
        <v>69</v>
      </c>
      <c r="H943" s="24" t="str">
        <f>Viewpoints_Statements[[#This Row],[ViewpointName]]&amp;Viewpoints_Statements[[#This Row],[PrimaryResource]]&amp;Viewpoints_Statements[[#This Row],[SecondaryResource]]</f>
        <v>SplunkAdmin userPrivate</v>
      </c>
      <c r="I943"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4" spans="1:9" ht="28.5" hidden="1" customHeight="1">
      <c r="A944" s="25" t="s">
        <v>58</v>
      </c>
      <c r="B944" s="41" t="s">
        <v>80</v>
      </c>
      <c r="C944" s="39" t="s">
        <v>87</v>
      </c>
      <c r="D944" s="41" t="s">
        <v>88</v>
      </c>
      <c r="E944" s="40">
        <v>97</v>
      </c>
      <c r="F944" s="27" t="s">
        <v>69</v>
      </c>
      <c r="H944" s="24" t="str">
        <f>Viewpoints_Statements[[#This Row],[ViewpointName]]&amp;Viewpoints_Statements[[#This Row],[PrimaryResource]]&amp;Viewpoints_Statements[[#This Row],[SecondaryResource]]</f>
        <v>SplunkAdmin userKnowledge object</v>
      </c>
      <c r="I944"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5" spans="1:9" ht="28.5" hidden="1" customHeight="1">
      <c r="A945" s="25" t="s">
        <v>58</v>
      </c>
      <c r="B945" s="41" t="s">
        <v>13</v>
      </c>
      <c r="C945" s="39" t="s">
        <v>68</v>
      </c>
      <c r="D945" s="41"/>
      <c r="E945" s="40">
        <v>91</v>
      </c>
      <c r="F945" s="27" t="s">
        <v>69</v>
      </c>
      <c r="G945" s="26" t="s">
        <v>1211</v>
      </c>
      <c r="H945" s="24" t="str">
        <f>Viewpoints_Statements[[#This Row],[ViewpointName]]&amp;Viewpoints_Statements[[#This Row],[PrimaryResource]]&amp;Viewpoints_Statements[[#This Row],[SecondaryResource]]</f>
        <v>SplunkAction</v>
      </c>
      <c r="I945"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6" spans="1:9" ht="28.5" hidden="1" customHeight="1">
      <c r="A946" s="25" t="s">
        <v>58</v>
      </c>
      <c r="B946" s="41" t="s">
        <v>13</v>
      </c>
      <c r="C946" s="39" t="s">
        <v>72</v>
      </c>
      <c r="D946" s="41" t="s">
        <v>73</v>
      </c>
      <c r="E946" s="40">
        <v>66</v>
      </c>
      <c r="F946" s="27" t="s">
        <v>69</v>
      </c>
      <c r="H946" s="24" t="str">
        <f>Viewpoints_Statements[[#This Row],[ViewpointName]]&amp;Viewpoints_Statements[[#This Row],[PrimaryResource]]&amp;Viewpoints_Statements[[#This Row],[SecondaryResource]]</f>
        <v>SplunkActionToken</v>
      </c>
      <c r="I946"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7" spans="1:9" ht="28.5" hidden="1" customHeight="1">
      <c r="A947" s="25" t="s">
        <v>58</v>
      </c>
      <c r="B947" s="41" t="s">
        <v>13</v>
      </c>
      <c r="C947" s="39" t="s">
        <v>78</v>
      </c>
      <c r="D947" s="41" t="s">
        <v>79</v>
      </c>
      <c r="E947" s="40">
        <v>73</v>
      </c>
      <c r="F947" s="27" t="s">
        <v>69</v>
      </c>
      <c r="H947" s="24" t="str">
        <f>Viewpoints_Statements[[#This Row],[ViewpointName]]&amp;Viewpoints_Statements[[#This Row],[PrimaryResource]]&amp;Viewpoints_Statements[[#This Row],[SecondaryResource]]</f>
        <v>SplunkActionIndexer</v>
      </c>
      <c r="I947"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8" spans="1:9" ht="28.5" hidden="1" customHeight="1">
      <c r="A948" s="25" t="s">
        <v>58</v>
      </c>
      <c r="B948" s="41" t="s">
        <v>13</v>
      </c>
      <c r="C948" s="39" t="s">
        <v>70</v>
      </c>
      <c r="D948" s="41" t="s">
        <v>71</v>
      </c>
      <c r="E948" s="40">
        <v>75</v>
      </c>
      <c r="F948" s="27" t="s">
        <v>9</v>
      </c>
      <c r="H948" s="24" t="str">
        <f>Viewpoints_Statements[[#This Row],[ViewpointName]]&amp;Viewpoints_Statements[[#This Row],[PrimaryResource]]&amp;Viewpoints_Statements[[#This Row],[SecondaryResource]]</f>
        <v>SplunkActionPermission</v>
      </c>
      <c r="I948"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49" spans="1:9" ht="28.5" hidden="1" customHeight="1">
      <c r="A949" s="25" t="s">
        <v>58</v>
      </c>
      <c r="B949" s="41" t="s">
        <v>13</v>
      </c>
      <c r="C949" s="39" t="s">
        <v>76</v>
      </c>
      <c r="D949" s="41" t="s">
        <v>77</v>
      </c>
      <c r="E949" s="40">
        <v>75</v>
      </c>
      <c r="F949" s="27" t="s">
        <v>69</v>
      </c>
      <c r="H949" s="24" t="str">
        <f>Viewpoints_Statements[[#This Row],[ViewpointName]]&amp;Viewpoints_Statements[[#This Row],[PrimaryResource]]&amp;Viewpoints_Statements[[#This Row],[SecondaryResource]]</f>
        <v>SplunkActionAmount</v>
      </c>
      <c r="I949"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0" spans="1:9" ht="28.5" hidden="1" customHeight="1">
      <c r="A950" s="25" t="s">
        <v>58</v>
      </c>
      <c r="B950" s="41" t="s">
        <v>13</v>
      </c>
      <c r="C950" s="39" t="s">
        <v>74</v>
      </c>
      <c r="D950" s="41" t="s">
        <v>71</v>
      </c>
      <c r="E950" s="40">
        <v>98</v>
      </c>
      <c r="F950" s="27" t="s">
        <v>75</v>
      </c>
      <c r="H950" s="24" t="str">
        <f>Viewpoints_Statements[[#This Row],[ViewpointName]]&amp;Viewpoints_Statements[[#This Row],[PrimaryResource]]&amp;Viewpoints_Statements[[#This Row],[SecondaryResource]]</f>
        <v>SplunkActionPermission</v>
      </c>
      <c r="I950"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1" spans="1:9" ht="28.5" hidden="1" customHeight="1">
      <c r="A951" s="25" t="s">
        <v>58</v>
      </c>
      <c r="B951" s="41" t="s">
        <v>62</v>
      </c>
      <c r="C951" s="39" t="s">
        <v>63</v>
      </c>
      <c r="D951" s="41" t="s">
        <v>64</v>
      </c>
      <c r="E951" s="40">
        <v>100</v>
      </c>
      <c r="F951" s="27" t="s">
        <v>61</v>
      </c>
      <c r="H951" s="24" t="str">
        <f>Viewpoints_Statements[[#This Row],[ViewpointName]]&amp;Viewpoints_Statements[[#This Row],[PrimaryResource]]&amp;Viewpoints_Statements[[#This Row],[SecondaryResource]]</f>
        <v>SplunkAccelerationSummary index</v>
      </c>
      <c r="I951"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2" spans="1:9" ht="28.5" hidden="1" customHeight="1">
      <c r="A952" s="25" t="s">
        <v>58</v>
      </c>
      <c r="B952" s="41" t="s">
        <v>62</v>
      </c>
      <c r="C952" s="39" t="s">
        <v>1337</v>
      </c>
      <c r="D952" s="53"/>
      <c r="E952" s="40">
        <v>80</v>
      </c>
      <c r="F952" s="27" t="s">
        <v>61</v>
      </c>
      <c r="H952" s="24" t="str">
        <f>Viewpoints_Statements[[#This Row],[ViewpointName]]&amp;Viewpoints_Statements[[#This Row],[PrimaryResource]]&amp;Viewpoints_Statements[[#This Row],[SecondaryResource]]</f>
        <v>SplunkAcceleration</v>
      </c>
      <c r="I952"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3" spans="1:9" ht="28.5" hidden="1" customHeight="1">
      <c r="A953" s="25" t="s">
        <v>58</v>
      </c>
      <c r="B953" s="41" t="s">
        <v>62</v>
      </c>
      <c r="C953" s="39" t="s">
        <v>67</v>
      </c>
      <c r="D953" s="41" t="s">
        <v>64</v>
      </c>
      <c r="E953" s="40">
        <v>95</v>
      </c>
      <c r="F953" s="27" t="s">
        <v>9</v>
      </c>
      <c r="H953" s="24" t="str">
        <f>Viewpoints_Statements[[#This Row],[ViewpointName]]&amp;Viewpoints_Statements[[#This Row],[PrimaryResource]]&amp;Viewpoints_Statements[[#This Row],[SecondaryResource]]</f>
        <v>SplunkAccelerationSummary index</v>
      </c>
      <c r="I953"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4" spans="1:9" ht="28.5" hidden="1" customHeight="1">
      <c r="A954" s="25" t="s">
        <v>58</v>
      </c>
      <c r="B954" s="41" t="s">
        <v>62</v>
      </c>
      <c r="C954" s="39" t="s">
        <v>1294</v>
      </c>
      <c r="D954" s="53" t="s">
        <v>1293</v>
      </c>
      <c r="E954" s="40">
        <v>93</v>
      </c>
      <c r="F954" s="44" t="s">
        <v>65</v>
      </c>
      <c r="H954" s="24" t="str">
        <f>Viewpoints_Statements[[#This Row],[ViewpointName]]&amp;Viewpoints_Statements[[#This Row],[PrimaryResource]]&amp;Viewpoints_Statements[[#This Row],[SecondaryResource]]</f>
        <v>SplunkAccelerationSummary time range</v>
      </c>
      <c r="I954"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5" spans="1:9" ht="28.5" hidden="1" customHeight="1">
      <c r="A955" s="25" t="s">
        <v>58</v>
      </c>
      <c r="B955" s="41" t="s">
        <v>62</v>
      </c>
      <c r="C955" s="39" t="s">
        <v>1321</v>
      </c>
      <c r="D955" s="53" t="s">
        <v>86</v>
      </c>
      <c r="E955" s="40">
        <v>85</v>
      </c>
      <c r="F955" s="27" t="s">
        <v>65</v>
      </c>
      <c r="H955" s="24" t="str">
        <f>Viewpoints_Statements[[#This Row],[ViewpointName]]&amp;Viewpoints_Statements[[#This Row],[PrimaryResource]]&amp;Viewpoints_Statements[[#This Row],[SecondaryResource]]</f>
        <v>SplunkAccelerationPrivate</v>
      </c>
      <c r="I955"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6" spans="1:9" ht="28.5" hidden="1" customHeight="1">
      <c r="A956" s="25" t="s">
        <v>58</v>
      </c>
      <c r="B956" s="41" t="s">
        <v>510</v>
      </c>
      <c r="C956" s="39" t="s">
        <v>511</v>
      </c>
      <c r="D956" s="41" t="s">
        <v>64</v>
      </c>
      <c r="E956" s="40">
        <v>80</v>
      </c>
      <c r="F956" s="27" t="s">
        <v>9</v>
      </c>
      <c r="H956" s="24" t="str">
        <f>Viewpoints_Statements[[#This Row],[ViewpointName]]&amp;Viewpoints_Statements[[#This Row],[PrimaryResource]]&amp;Viewpoints_Statements[[#This Row],[SecondaryResource]]</f>
        <v>SplunkAccelerated reportSummary index</v>
      </c>
      <c r="I956"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7" spans="1:9" ht="28.5" hidden="1" customHeight="1">
      <c r="A957" s="25" t="s">
        <v>58</v>
      </c>
      <c r="B957" s="41" t="s">
        <v>510</v>
      </c>
      <c r="C957" s="39" t="s">
        <v>1279</v>
      </c>
      <c r="D957" s="53" t="s">
        <v>226</v>
      </c>
      <c r="E957" s="40">
        <v>80</v>
      </c>
      <c r="F957" s="27" t="s">
        <v>497</v>
      </c>
      <c r="H957" s="24" t="str">
        <f>Viewpoints_Statements[[#This Row],[ViewpointName]]&amp;Viewpoints_Statements[[#This Row],[PrimaryResource]]&amp;Viewpoints_Statements[[#This Row],[SecondaryResource]]</f>
        <v>SplunkAccelerated reportData model acceleration</v>
      </c>
      <c r="I957"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8" spans="1:9" ht="28.5" hidden="1" customHeight="1">
      <c r="A958" s="25" t="s">
        <v>58</v>
      </c>
      <c r="B958" s="41" t="s">
        <v>510</v>
      </c>
      <c r="C958" s="39" t="s">
        <v>793</v>
      </c>
      <c r="D958" s="41" t="s">
        <v>794</v>
      </c>
      <c r="E958" s="40">
        <v>90</v>
      </c>
      <c r="F958" s="44" t="s">
        <v>106</v>
      </c>
      <c r="H958" s="24" t="str">
        <f>Viewpoints_Statements[[#This Row],[ViewpointName]]&amp;Viewpoints_Statements[[#This Row],[PrimaryResource]]&amp;Viewpoints_Statements[[#This Row],[SecondaryResource]]</f>
        <v>SplunkAccelerated reportEdi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59" spans="1:9" ht="28.5" hidden="1" customHeight="1">
      <c r="A959" s="25" t="s">
        <v>58</v>
      </c>
      <c r="B959" s="41" t="s">
        <v>510</v>
      </c>
      <c r="C959" s="39" t="s">
        <v>1319</v>
      </c>
      <c r="D959" s="53" t="s">
        <v>71</v>
      </c>
      <c r="E959" s="40">
        <v>95</v>
      </c>
      <c r="F959" s="27" t="s">
        <v>65</v>
      </c>
      <c r="H959" s="24" t="str">
        <f>Viewpoints_Statements[[#This Row],[ViewpointName]]&amp;Viewpoints_Statements[[#This Row],[PrimaryResource]]&amp;Viewpoints_Statements[[#This Row],[SecondaryResource]]</f>
        <v>SplunkAccelerated reportPermission</v>
      </c>
      <c r="I959"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0" spans="1:9" ht="28.5" hidden="1" customHeight="1">
      <c r="A960" s="25" t="s">
        <v>58</v>
      </c>
      <c r="B960" s="41" t="s">
        <v>510</v>
      </c>
      <c r="C960" s="39" t="s">
        <v>1281</v>
      </c>
      <c r="D960" s="53" t="s">
        <v>138</v>
      </c>
      <c r="E960" s="40">
        <v>95</v>
      </c>
      <c r="F960" s="27" t="s">
        <v>65</v>
      </c>
      <c r="H960" s="24" t="str">
        <f>Viewpoints_Statements[[#This Row],[ViewpointName]]&amp;Viewpoints_Statements[[#This Row],[PrimaryResource]]&amp;Viewpoints_Statements[[#This Row],[SecondaryResource]]</f>
        <v>SplunkAccelerated reportTransforming command</v>
      </c>
      <c r="I960"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1" spans="1:9" ht="28.5" hidden="1" customHeight="1">
      <c r="A961" s="25" t="s">
        <v>58</v>
      </c>
      <c r="B961" s="41" t="s">
        <v>510</v>
      </c>
      <c r="C961" s="39" t="s">
        <v>1318</v>
      </c>
      <c r="D961" s="53" t="s">
        <v>62</v>
      </c>
      <c r="E961" s="40">
        <v>95</v>
      </c>
      <c r="F961" s="27" t="s">
        <v>65</v>
      </c>
      <c r="H961" s="24" t="str">
        <f>Viewpoints_Statements[[#This Row],[ViewpointName]]&amp;Viewpoints_Statements[[#This Row],[PrimaryResource]]&amp;Viewpoints_Statements[[#This Row],[SecondaryResource]]</f>
        <v>SplunkAccelerated reportAcceleration</v>
      </c>
      <c r="I961"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2" spans="1:9" ht="28.5" hidden="1" customHeight="1">
      <c r="A962" s="25" t="s">
        <v>58</v>
      </c>
      <c r="B962" s="41" t="s">
        <v>510</v>
      </c>
      <c r="C962" s="39" t="s">
        <v>1320</v>
      </c>
      <c r="D962" s="53"/>
      <c r="E962" s="40">
        <v>98</v>
      </c>
      <c r="F962" s="27" t="s">
        <v>65</v>
      </c>
      <c r="H962" s="24" t="str">
        <f>Viewpoints_Statements[[#This Row],[ViewpointName]]&amp;Viewpoints_Statements[[#This Row],[PrimaryResource]]&amp;Viewpoints_Statements[[#This Row],[SecondaryResource]]</f>
        <v>SplunkAccelerated report</v>
      </c>
      <c r="I962"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3" spans="1:9" ht="28.5" hidden="1" customHeight="1">
      <c r="A963" s="25" t="s">
        <v>58</v>
      </c>
      <c r="B963" s="41" t="s">
        <v>510</v>
      </c>
      <c r="C963" s="39" t="s">
        <v>1276</v>
      </c>
      <c r="D963" s="53" t="s">
        <v>93</v>
      </c>
      <c r="E963" s="40">
        <v>80</v>
      </c>
      <c r="F963" s="27" t="s">
        <v>69</v>
      </c>
      <c r="H963" s="24" t="str">
        <f>Viewpoints_Statements[[#This Row],[ViewpointName]]&amp;Viewpoints_Statements[[#This Row],[PrimaryResource]]&amp;Viewpoints_Statements[[#This Row],[SecondaryResource]]</f>
        <v>SplunkAccelerated reportSearch</v>
      </c>
      <c r="I963"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4" spans="1:9" ht="28.5" hidden="1" customHeight="1">
      <c r="A964" s="25" t="s">
        <v>58</v>
      </c>
      <c r="B964" s="41" t="s">
        <v>59</v>
      </c>
      <c r="C964" s="39" t="s">
        <v>60</v>
      </c>
      <c r="D964" s="41"/>
      <c r="E964" s="40">
        <v>80</v>
      </c>
      <c r="F964" s="27" t="s">
        <v>61</v>
      </c>
      <c r="H964" s="24" t="str">
        <f>Viewpoints_Statements[[#This Row],[ViewpointName]]&amp;Viewpoints_Statements[[#This Row],[PrimaryResource]]&amp;Viewpoints_Statements[[#This Row],[SecondaryResource]]</f>
        <v>SplunkAbsolute layout</v>
      </c>
      <c r="I964"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5" spans="1:9" ht="28.5" hidden="1" customHeight="1">
      <c r="A965" s="25" t="s">
        <v>58</v>
      </c>
      <c r="B965" s="25" t="s">
        <v>1484</v>
      </c>
      <c r="C965" s="39" t="s">
        <v>1522</v>
      </c>
      <c r="D965" s="53" t="s">
        <v>1521</v>
      </c>
      <c r="E965" s="40">
        <v>84</v>
      </c>
      <c r="F965" s="27" t="s">
        <v>23</v>
      </c>
      <c r="H965" s="24" t="str">
        <f>Viewpoints_Statements[[#This Row],[ViewpointName]]&amp;Viewpoints_Statements[[#This Row],[PrimaryResource]]&amp;Viewpoints_Statements[[#This Row],[SecondaryResource]]</f>
        <v>SplunkDashboard annotationannotationColor</v>
      </c>
      <c r="I965"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6" spans="1:9" ht="28.5" hidden="1" customHeight="1">
      <c r="A966" s="25" t="s">
        <v>58</v>
      </c>
      <c r="B966" s="25" t="s">
        <v>1514</v>
      </c>
      <c r="C966" s="39" t="s">
        <v>1525</v>
      </c>
      <c r="D966" s="53" t="s">
        <v>73</v>
      </c>
      <c r="E966" s="40">
        <v>98</v>
      </c>
      <c r="F966" s="27" t="s">
        <v>1452</v>
      </c>
      <c r="H966" s="24" t="str">
        <f>Viewpoints_Statements[[#This Row],[ViewpointName]]&amp;Viewpoints_Statements[[#This Row],[PrimaryResource]]&amp;Viewpoints_Statements[[#This Row],[SecondaryResource]]</f>
        <v>SplunkJSON DD inputToken</v>
      </c>
      <c r="I966"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7" spans="1:9" ht="28.5" hidden="1" customHeight="1">
      <c r="A967" s="25" t="s">
        <v>58</v>
      </c>
      <c r="B967" s="25" t="s">
        <v>1441</v>
      </c>
      <c r="C967" s="39" t="s">
        <v>1529</v>
      </c>
      <c r="D967" s="53" t="s">
        <v>73</v>
      </c>
      <c r="E967" s="40">
        <v>83</v>
      </c>
      <c r="F967" s="27" t="s">
        <v>1526</v>
      </c>
      <c r="G967" s="25" t="s">
        <v>1530</v>
      </c>
      <c r="H967" s="24" t="str">
        <f>Viewpoints_Statements[[#This Row],[ViewpointName]]&amp;Viewpoints_Statements[[#This Row],[PrimaryResource]]&amp;Viewpoints_Statements[[#This Row],[SecondaryResource]]</f>
        <v>SplunkJSON dashboard defToken</v>
      </c>
      <c r="I967"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8" spans="1:9" ht="28.5" hidden="1" customHeight="1">
      <c r="A968" s="25" t="s">
        <v>58</v>
      </c>
      <c r="B968" s="25" t="s">
        <v>1441</v>
      </c>
      <c r="C968" s="62" t="s">
        <v>1527</v>
      </c>
      <c r="D968" s="53" t="s">
        <v>73</v>
      </c>
      <c r="E968" s="40">
        <v>91</v>
      </c>
      <c r="F968" s="27" t="s">
        <v>874</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69" spans="1:9" ht="28.5" hidden="1" customHeight="1">
      <c r="A969" s="25" t="s">
        <v>58</v>
      </c>
      <c r="B969" s="53" t="s">
        <v>73</v>
      </c>
      <c r="C969" s="39" t="s">
        <v>1528</v>
      </c>
      <c r="D969" s="25" t="s">
        <v>1441</v>
      </c>
      <c r="E969" s="40">
        <v>80</v>
      </c>
      <c r="F969" s="25" t="s">
        <v>178</v>
      </c>
      <c r="G969" s="39"/>
      <c r="H969" s="25" t="str">
        <f>Viewpoints_Statements[[#This Row],[ViewpointName]]&amp;Viewpoints_Statements[[#This Row],[PrimaryResource]]&amp;Viewpoints_Statements[[#This Row],[SecondaryResource]]</f>
        <v>SplunkTokenJSON dashboard def</v>
      </c>
      <c r="I969"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0" spans="1:9" ht="28.5" hidden="1" customHeight="1">
      <c r="A970" s="25" t="s">
        <v>58</v>
      </c>
      <c r="B970" s="25" t="s">
        <v>1514</v>
      </c>
      <c r="C970" s="39" t="s">
        <v>1531</v>
      </c>
      <c r="D970" s="53" t="s">
        <v>1532</v>
      </c>
      <c r="E970" s="40">
        <v>93</v>
      </c>
      <c r="F970" s="27" t="s">
        <v>160</v>
      </c>
      <c r="H970" s="24" t="str">
        <f>Viewpoints_Statements[[#This Row],[ViewpointName]]&amp;Viewpoints_Statements[[#This Row],[PrimaryResource]]&amp;Viewpoints_Statements[[#This Row],[SecondaryResource]]</f>
        <v>SplunkJSON DD inputinput.dropdown</v>
      </c>
      <c r="I970"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1" spans="1:9" ht="28.5" hidden="1" customHeight="1">
      <c r="A971" s="25" t="s">
        <v>58</v>
      </c>
      <c r="B971" s="53" t="s">
        <v>1532</v>
      </c>
      <c r="C971" s="39" t="s">
        <v>1533</v>
      </c>
      <c r="D971" s="53" t="s">
        <v>825</v>
      </c>
      <c r="E971" s="40">
        <v>80</v>
      </c>
      <c r="F971" s="27" t="s">
        <v>106</v>
      </c>
      <c r="H971" s="24" t="str">
        <f>Viewpoints_Statements[[#This Row],[ViewpointName]]&amp;Viewpoints_Statements[[#This Row],[PrimaryResource]]&amp;Viewpoints_Statements[[#This Row],[SecondaryResource]]</f>
        <v>Splunkinput.dropdownLimit</v>
      </c>
      <c r="I971"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2" spans="1:9" ht="28.5" hidden="1" customHeight="1">
      <c r="A972" s="25" t="s">
        <v>58</v>
      </c>
      <c r="B972" s="41" t="s">
        <v>1532</v>
      </c>
      <c r="C972" s="39" t="s">
        <v>1535</v>
      </c>
      <c r="D972" s="53" t="s">
        <v>1512</v>
      </c>
      <c r="E972" s="40">
        <v>88</v>
      </c>
      <c r="F972" s="27" t="s">
        <v>874</v>
      </c>
      <c r="H972" s="24" t="str">
        <f>Viewpoints_Statements[[#This Row],[ViewpointName]]&amp;Viewpoints_Statements[[#This Row],[PrimaryResource]]&amp;Viewpoints_Statements[[#This Row],[SecondaryResource]]</f>
        <v>Splunkinput.dropdownJSON DD data source</v>
      </c>
      <c r="I972"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3" spans="1:9" ht="28.5" hidden="1" customHeight="1">
      <c r="A973" s="25" t="s">
        <v>58</v>
      </c>
      <c r="B973" s="25" t="s">
        <v>1441</v>
      </c>
      <c r="C973" s="62" t="s">
        <v>1534</v>
      </c>
      <c r="D973" s="53" t="s">
        <v>73</v>
      </c>
      <c r="E973" s="40">
        <v>70</v>
      </c>
      <c r="F973" s="27" t="s">
        <v>874</v>
      </c>
      <c r="H973" s="24" t="str">
        <f>Viewpoints_Statements[[#This Row],[ViewpointName]]&amp;Viewpoints_Statements[[#This Row],[PrimaryResource]]&amp;Viewpoints_Statements[[#This Row],[SecondaryResource]]</f>
        <v>SplunkJSON dashboard defToken</v>
      </c>
      <c r="I973"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4" spans="1:9" ht="28.5" hidden="1" customHeight="1">
      <c r="A974" s="25" t="s">
        <v>58</v>
      </c>
      <c r="B974" s="25" t="s">
        <v>1514</v>
      </c>
      <c r="C974" s="39" t="s">
        <v>1537</v>
      </c>
      <c r="D974" s="53" t="s">
        <v>1536</v>
      </c>
      <c r="E974" s="40">
        <v>90</v>
      </c>
      <c r="F974" s="27" t="s">
        <v>160</v>
      </c>
      <c r="H974" s="24" t="str">
        <f>Viewpoints_Statements[[#This Row],[ViewpointName]]&amp;Viewpoints_Statements[[#This Row],[PrimaryResource]]&amp;Viewpoints_Statements[[#This Row],[SecondaryResource]]</f>
        <v>SplunkJSON DD inputinput.multiselect</v>
      </c>
      <c r="I974"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5" spans="1:9" ht="28.5" hidden="1" customHeight="1">
      <c r="A975" s="25" t="s">
        <v>58</v>
      </c>
      <c r="B975" s="25" t="s">
        <v>1441</v>
      </c>
      <c r="C975" s="39" t="s">
        <v>1556</v>
      </c>
      <c r="D975" s="53" t="s">
        <v>1514</v>
      </c>
      <c r="E975" s="40">
        <v>93</v>
      </c>
      <c r="F975" s="27" t="s">
        <v>864</v>
      </c>
      <c r="H975" s="24" t="str">
        <f>Viewpoints_Statements[[#This Row],[ViewpointName]]&amp;Viewpoints_Statements[[#This Row],[PrimaryResource]]&amp;Viewpoints_Statements[[#This Row],[SecondaryResource]]</f>
        <v>SplunkJSON dashboard defJSON DD input</v>
      </c>
      <c r="I975"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6" spans="1:9" ht="28.5" hidden="1" customHeight="1">
      <c r="A976" s="25" t="s">
        <v>58</v>
      </c>
      <c r="B976" s="25" t="s">
        <v>1441</v>
      </c>
      <c r="C976" s="39" t="s">
        <v>1540</v>
      </c>
      <c r="D976" s="53" t="s">
        <v>1538</v>
      </c>
      <c r="E976" s="40">
        <v>82</v>
      </c>
      <c r="F976" s="27" t="s">
        <v>69</v>
      </c>
      <c r="G976" s="26" t="s">
        <v>1539</v>
      </c>
      <c r="H976" s="24" t="str">
        <f>Viewpoints_Statements[[#This Row],[ViewpointName]]&amp;Viewpoints_Statements[[#This Row],[PrimaryResource]]&amp;Viewpoints_Statements[[#This Row],[SecondaryResource]]</f>
        <v>SplunkJSON dashboard defSubmit button</v>
      </c>
      <c r="I976"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7" spans="1:9" ht="28.5" hidden="1" customHeight="1">
      <c r="A977" s="25" t="s">
        <v>58</v>
      </c>
      <c r="B977" s="25" t="s">
        <v>201</v>
      </c>
      <c r="C977" s="39" t="s">
        <v>1541</v>
      </c>
      <c r="D977" s="53" t="s">
        <v>193</v>
      </c>
      <c r="E977" s="40">
        <v>82</v>
      </c>
      <c r="F977" s="27" t="s">
        <v>160</v>
      </c>
      <c r="H977" s="24" t="str">
        <f>Viewpoints_Statements[[#This Row],[ViewpointName]]&amp;Viewpoints_Statements[[#This Row],[PrimaryResource]]&amp;Viewpoints_Statements[[#This Row],[SecondaryResource]]</f>
        <v>SplunkDrilldownDashboard</v>
      </c>
      <c r="I977"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8" spans="1:9" ht="28.5" hidden="1" customHeight="1">
      <c r="A978" s="25" t="s">
        <v>58</v>
      </c>
      <c r="B978" s="25" t="s">
        <v>201</v>
      </c>
      <c r="C978" s="39" t="s">
        <v>1542</v>
      </c>
      <c r="D978" s="25" t="s">
        <v>1441</v>
      </c>
      <c r="E978" s="40">
        <v>90</v>
      </c>
      <c r="F978" s="27" t="s">
        <v>147</v>
      </c>
      <c r="H978" s="24" t="str">
        <f>Viewpoints_Statements[[#This Row],[ViewpointName]]&amp;Viewpoints_Statements[[#This Row],[PrimaryResource]]&amp;Viewpoints_Statements[[#This Row],[SecondaryResource]]</f>
        <v>SplunkDrilldownJSON dashboard def</v>
      </c>
      <c r="I978"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79" spans="1:9" ht="28.5" hidden="1" customHeight="1">
      <c r="A979" s="25" t="s">
        <v>58</v>
      </c>
      <c r="B979" s="53" t="s">
        <v>1441</v>
      </c>
      <c r="C979" s="39" t="s">
        <v>1542</v>
      </c>
      <c r="D979" s="25" t="s">
        <v>201</v>
      </c>
      <c r="E979" s="40">
        <v>90</v>
      </c>
      <c r="F979" s="27" t="s">
        <v>147</v>
      </c>
      <c r="H979" s="24" t="str">
        <f>Viewpoints_Statements[[#This Row],[ViewpointName]]&amp;Viewpoints_Statements[[#This Row],[PrimaryResource]]&amp;Viewpoints_Statements[[#This Row],[SecondaryResource]]</f>
        <v>SplunkJSON dashboard defDrilldown</v>
      </c>
      <c r="I979"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0" spans="1:9" ht="28.5" hidden="1" customHeight="1">
      <c r="A980" s="25" t="s">
        <v>58</v>
      </c>
      <c r="B980" s="25" t="s">
        <v>201</v>
      </c>
      <c r="C980" s="39" t="s">
        <v>1544</v>
      </c>
      <c r="D980" s="53" t="s">
        <v>1543</v>
      </c>
      <c r="E980" s="40">
        <v>77</v>
      </c>
      <c r="F980" s="27" t="s">
        <v>160</v>
      </c>
      <c r="H980" s="24" t="str">
        <f>Viewpoints_Statements[[#This Row],[ViewpointName]]&amp;Viewpoints_Statements[[#This Row],[PrimaryResource]]&amp;Viewpoints_Statements[[#This Row],[SecondaryResource]]</f>
        <v>SplunkDrilldownOpen URL</v>
      </c>
      <c r="I980"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1" spans="1:9" ht="28.5" hidden="1" customHeight="1">
      <c r="A981" s="25" t="s">
        <v>58</v>
      </c>
      <c r="B981" s="41" t="s">
        <v>201</v>
      </c>
      <c r="C981" s="39" t="s">
        <v>1547</v>
      </c>
      <c r="D981" s="53" t="s">
        <v>73</v>
      </c>
      <c r="E981" s="40">
        <v>86</v>
      </c>
      <c r="F981" s="27" t="s">
        <v>1545</v>
      </c>
      <c r="H981" s="24" t="str">
        <f>Viewpoints_Statements[[#This Row],[ViewpointName]]&amp;Viewpoints_Statements[[#This Row],[PrimaryResource]]&amp;Viewpoints_Statements[[#This Row],[SecondaryResource]]</f>
        <v>SplunkDrilldownToken</v>
      </c>
      <c r="I981"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2" spans="1:9" ht="28.5" hidden="1" customHeight="1">
      <c r="A982" s="25" t="s">
        <v>58</v>
      </c>
      <c r="B982" s="41" t="s">
        <v>201</v>
      </c>
      <c r="C982" s="39" t="s">
        <v>1579</v>
      </c>
      <c r="D982" s="53" t="s">
        <v>73</v>
      </c>
      <c r="E982" s="40">
        <v>89</v>
      </c>
      <c r="F982" s="27" t="s">
        <v>1546</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3" spans="1:9" ht="28.5" hidden="1" customHeight="1">
      <c r="A983" s="25" t="s">
        <v>58</v>
      </c>
      <c r="B983" s="41" t="s">
        <v>201</v>
      </c>
      <c r="C983" s="39" t="s">
        <v>1548</v>
      </c>
      <c r="D983" s="53" t="s">
        <v>73</v>
      </c>
      <c r="E983" s="40">
        <v>75</v>
      </c>
      <c r="F983" s="27" t="s">
        <v>874</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4" spans="1:9" ht="28.5" hidden="1" customHeight="1">
      <c r="A984" s="25" t="s">
        <v>58</v>
      </c>
      <c r="B984" s="53" t="s">
        <v>1550</v>
      </c>
      <c r="C984" s="39" t="s">
        <v>1549</v>
      </c>
      <c r="D984" s="53" t="s">
        <v>193</v>
      </c>
      <c r="E984" s="40">
        <v>95</v>
      </c>
      <c r="F984" s="27" t="s">
        <v>61</v>
      </c>
      <c r="H984" s="24" t="str">
        <f>Viewpoints_Statements[[#This Row],[ViewpointName]]&amp;Viewpoints_Statements[[#This Row],[PrimaryResource]]&amp;Viewpoints_Statements[[#This Row],[SecondaryResource]]</f>
        <v>SplunkJSON dashboard colorDashboard</v>
      </c>
      <c r="I984"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5" spans="1:9" ht="28.5" hidden="1" customHeight="1">
      <c r="A985" s="25" t="s">
        <v>58</v>
      </c>
      <c r="B985" s="53" t="s">
        <v>1550</v>
      </c>
      <c r="C985" s="39" t="s">
        <v>1552</v>
      </c>
      <c r="D985" s="53" t="s">
        <v>1551</v>
      </c>
      <c r="E985" s="40">
        <v>89</v>
      </c>
      <c r="F985" s="27" t="s">
        <v>69</v>
      </c>
      <c r="H985" s="24" t="str">
        <f>Viewpoints_Statements[[#This Row],[ViewpointName]]&amp;Viewpoints_Statements[[#This Row],[PrimaryResource]]&amp;Viewpoints_Statements[[#This Row],[SecondaryResource]]</f>
        <v>SplunkJSON dashboard colorLight/dark mode</v>
      </c>
      <c r="I985"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6" spans="1:9" ht="28.5" hidden="1" customHeight="1">
      <c r="A986" s="25" t="s">
        <v>58</v>
      </c>
      <c r="B986" s="25" t="s">
        <v>1553</v>
      </c>
      <c r="C986" s="39" t="s">
        <v>1581</v>
      </c>
      <c r="D986" s="53" t="s">
        <v>1441</v>
      </c>
      <c r="E986" s="40">
        <v>85</v>
      </c>
      <c r="F986" s="27" t="s">
        <v>61</v>
      </c>
      <c r="H986" s="24" t="str">
        <f>Viewpoints_Statements[[#This Row],[ViewpointName]]&amp;Viewpoints_Statements[[#This Row],[PrimaryResource]]&amp;Viewpoints_Statements[[#This Row],[SecondaryResource]]</f>
        <v>SplunkDOSJSON dashboard def</v>
      </c>
      <c r="I986"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7" spans="1:9" ht="28.5" hidden="1" customHeight="1">
      <c r="A987" s="25" t="s">
        <v>58</v>
      </c>
      <c r="B987" s="25" t="s">
        <v>1441</v>
      </c>
      <c r="C987" s="39" t="s">
        <v>1555</v>
      </c>
      <c r="D987" s="53" t="s">
        <v>1538</v>
      </c>
      <c r="E987" s="40">
        <v>88</v>
      </c>
      <c r="F987" s="27" t="s">
        <v>864</v>
      </c>
      <c r="H987" s="24" t="str">
        <f>Viewpoints_Statements[[#This Row],[ViewpointName]]&amp;Viewpoints_Statements[[#This Row],[PrimaryResource]]&amp;Viewpoints_Statements[[#This Row],[SecondaryResource]]</f>
        <v>SplunkJSON dashboard defSubmit button</v>
      </c>
      <c r="I987"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8" spans="1:9" ht="28.5" hidden="1" customHeight="1">
      <c r="A988" s="25" t="s">
        <v>58</v>
      </c>
      <c r="B988" s="53" t="s">
        <v>1516</v>
      </c>
      <c r="C988" s="39" t="s">
        <v>1557</v>
      </c>
      <c r="D988" s="53" t="s">
        <v>73</v>
      </c>
      <c r="E988" s="40">
        <v>81</v>
      </c>
      <c r="F988" s="27" t="s">
        <v>1558</v>
      </c>
      <c r="G988"/>
      <c r="H988" s="24" t="str">
        <f>Viewpoints_Statements[[#This Row],[ViewpointName]]&amp;Viewpoints_Statements[[#This Row],[PrimaryResource]]&amp;Viewpoints_Statements[[#This Row],[SecondaryResource]]</f>
        <v>SplunkJSON DD panelToken</v>
      </c>
      <c r="I988"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89" spans="1:9" ht="28.5" hidden="1" customHeight="1">
      <c r="A989" s="25" t="s">
        <v>58</v>
      </c>
      <c r="B989" s="25" t="s">
        <v>1441</v>
      </c>
      <c r="C989" s="39" t="s">
        <v>1559</v>
      </c>
      <c r="D989" s="53" t="s">
        <v>73</v>
      </c>
      <c r="E989" s="40">
        <v>70</v>
      </c>
      <c r="F989" s="27" t="s">
        <v>724</v>
      </c>
      <c r="H989" s="24" t="str">
        <f>Viewpoints_Statements[[#This Row],[ViewpointName]]&amp;Viewpoints_Statements[[#This Row],[PrimaryResource]]&amp;Viewpoints_Statements[[#This Row],[SecondaryResource]]</f>
        <v>SplunkJSON dashboard defToken</v>
      </c>
      <c r="I989"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0" spans="1:9" ht="28.5" hidden="1" customHeight="1">
      <c r="A990" s="25" t="s">
        <v>58</v>
      </c>
      <c r="B990" s="53" t="s">
        <v>1516</v>
      </c>
      <c r="C990" s="39" t="s">
        <v>1561</v>
      </c>
      <c r="D990" s="53" t="s">
        <v>215</v>
      </c>
      <c r="E990" s="40">
        <v>65</v>
      </c>
      <c r="F990" s="27" t="s">
        <v>165</v>
      </c>
      <c r="H990" s="24" t="str">
        <f>Viewpoints_Statements[[#This Row],[ViewpointName]]&amp;Viewpoints_Statements[[#This Row],[PrimaryResource]]&amp;Viewpoints_Statements[[#This Row],[SecondaryResource]]</f>
        <v>SplunkJSON DD panelJSON</v>
      </c>
      <c r="I990"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1" spans="1:9" ht="28.5" hidden="1" customHeight="1">
      <c r="A991" s="25" t="s">
        <v>58</v>
      </c>
      <c r="B991" s="25" t="s">
        <v>193</v>
      </c>
      <c r="C991" s="39" t="s">
        <v>1562</v>
      </c>
      <c r="D991" s="53" t="s">
        <v>73</v>
      </c>
      <c r="E991" s="40">
        <v>75</v>
      </c>
      <c r="F991" s="27" t="s">
        <v>1563</v>
      </c>
      <c r="G991" s="26" t="s">
        <v>1564</v>
      </c>
      <c r="H991" s="24" t="str">
        <f>Viewpoints_Statements[[#This Row],[ViewpointName]]&amp;Viewpoints_Statements[[#This Row],[PrimaryResource]]&amp;Viewpoints_Statements[[#This Row],[SecondaryResource]]</f>
        <v>SplunkDashboardToken</v>
      </c>
      <c r="I991"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2" spans="1:9" ht="28.5" hidden="1" customHeight="1">
      <c r="A992" s="25" t="s">
        <v>58</v>
      </c>
      <c r="B992" s="25" t="s">
        <v>1512</v>
      </c>
      <c r="C992" s="39" t="s">
        <v>1565</v>
      </c>
      <c r="D992" s="53" t="s">
        <v>1481</v>
      </c>
      <c r="E992" s="40">
        <v>78</v>
      </c>
      <c r="F992" s="27" t="s">
        <v>165</v>
      </c>
      <c r="H992" s="24" t="str">
        <f>Viewpoints_Statements[[#This Row],[ViewpointName]]&amp;Viewpoints_Statements[[#This Row],[PrimaryResource]]&amp;Viewpoints_Statements[[#This Row],[SecondaryResource]]</f>
        <v>SplunkJSON DD data sourceChain search</v>
      </c>
      <c r="I9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3" spans="1:9" ht="28.5" hidden="1" customHeight="1">
      <c r="A993" s="25" t="s">
        <v>58</v>
      </c>
      <c r="B993" s="25" t="s">
        <v>1512</v>
      </c>
      <c r="C993" s="39" t="s">
        <v>1570</v>
      </c>
      <c r="D993" s="53" t="s">
        <v>284</v>
      </c>
      <c r="E993" s="40">
        <v>72</v>
      </c>
      <c r="F993" s="27" t="s">
        <v>165</v>
      </c>
      <c r="H993" s="24" t="str">
        <f>Viewpoints_Statements[[#This Row],[ViewpointName]]&amp;Viewpoints_Statements[[#This Row],[PrimaryResource]]&amp;Viewpoints_Statements[[#This Row],[SecondaryResource]]</f>
        <v>SplunkJSON DD data sourceearliest</v>
      </c>
      <c r="I993"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4" spans="1:9" ht="28.5" hidden="1" customHeight="1">
      <c r="A994" s="25" t="s">
        <v>58</v>
      </c>
      <c r="B994" s="25" t="s">
        <v>1512</v>
      </c>
      <c r="C994" s="39" t="s">
        <v>1568</v>
      </c>
      <c r="D994" s="53" t="s">
        <v>1569</v>
      </c>
      <c r="E994" s="40">
        <v>65</v>
      </c>
      <c r="F994" s="27" t="s">
        <v>165</v>
      </c>
      <c r="H994" s="24" t="str">
        <f>Viewpoints_Statements[[#This Row],[ViewpointName]]&amp;Viewpoints_Statements[[#This Row],[PrimaryResource]]&amp;Viewpoints_Statements[[#This Row],[SecondaryResource]]</f>
        <v>SplunkJSON DD data sourceUpdate modification</v>
      </c>
      <c r="I994"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5" spans="1:9" ht="28.5" hidden="1" customHeight="1">
      <c r="A995" s="25" t="s">
        <v>58</v>
      </c>
      <c r="B995" s="25" t="s">
        <v>1441</v>
      </c>
      <c r="C995" s="39" t="s">
        <v>1571</v>
      </c>
      <c r="D995" s="53" t="s">
        <v>193</v>
      </c>
      <c r="E995" s="40">
        <v>85</v>
      </c>
      <c r="F995" s="27" t="s">
        <v>724</v>
      </c>
      <c r="H995" s="24" t="str">
        <f>Viewpoints_Statements[[#This Row],[ViewpointName]]&amp;Viewpoints_Statements[[#This Row],[PrimaryResource]]&amp;Viewpoints_Statements[[#This Row],[SecondaryResource]]</f>
        <v>SplunkJSON dashboard defDashboard</v>
      </c>
      <c r="I995"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6" spans="1:9" ht="28.5" hidden="1" customHeight="1">
      <c r="A996" s="25" t="s">
        <v>58</v>
      </c>
      <c r="B996" s="41" t="s">
        <v>452</v>
      </c>
      <c r="C996" s="39" t="s">
        <v>1574</v>
      </c>
      <c r="D996" s="53" t="s">
        <v>1573</v>
      </c>
      <c r="E996" s="40">
        <v>60</v>
      </c>
      <c r="F996" s="27" t="s">
        <v>1572</v>
      </c>
      <c r="G996" s="25" t="s">
        <v>1575</v>
      </c>
      <c r="H996" s="24" t="str">
        <f>Viewpoints_Statements[[#This Row],[ViewpointName]]&amp;Viewpoints_Statements[[#This Row],[PrimaryResource]]&amp;Viewpoints_Statements[[#This Row],[SecondaryResource]]</f>
        <v>SplunkMacrosSingle value macro</v>
      </c>
      <c r="I996"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7" spans="1:9" ht="28.5" hidden="1" customHeight="1">
      <c r="A997" s="25" t="s">
        <v>135</v>
      </c>
      <c r="B997" s="25" t="s">
        <v>820</v>
      </c>
      <c r="C997" s="39" t="s">
        <v>1576</v>
      </c>
      <c r="D997" s="53" t="s">
        <v>172</v>
      </c>
      <c r="E997" s="40">
        <v>90</v>
      </c>
      <c r="F997" s="27" t="s">
        <v>579</v>
      </c>
      <c r="G997" s="63" t="s">
        <v>1577</v>
      </c>
      <c r="H997" s="24" t="str">
        <f>Viewpoints_Statements[[#This Row],[ViewpointName]]&amp;Viewpoints_Statements[[#This Row],[PrimaryResource]]&amp;Viewpoints_Statements[[#This Row],[SecondaryResource]]</f>
        <v>SPLstreamstatsSearch head</v>
      </c>
      <c r="I997"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8" spans="1:9" ht="28.5" hidden="1" customHeight="1">
      <c r="A998" s="25" t="s">
        <v>277</v>
      </c>
      <c r="B998" s="25" t="s">
        <v>3187</v>
      </c>
      <c r="C998" s="39" t="s">
        <v>3188</v>
      </c>
      <c r="D998" s="53" t="s">
        <v>1578</v>
      </c>
      <c r="E998" s="40">
        <v>100</v>
      </c>
      <c r="F998" s="27" t="s">
        <v>61</v>
      </c>
      <c r="H998" s="24" t="str">
        <f>Viewpoints_Statements[[#This Row],[ViewpointName]]&amp;Viewpoints_Statements[[#This Row],[PrimaryResource]]&amp;Viewpoints_Statements[[#This Row],[SecondaryResource]]</f>
        <v>Splunk architectureaudit.logInternal processes</v>
      </c>
      <c r="I998"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999" spans="1:9" ht="28.5" hidden="1" customHeight="1">
      <c r="A999" s="25" t="s">
        <v>135</v>
      </c>
      <c r="B999" s="25" t="s">
        <v>820</v>
      </c>
      <c r="C999" s="39" t="s">
        <v>1580</v>
      </c>
      <c r="D999" s="53" t="s">
        <v>189</v>
      </c>
      <c r="E999" s="40">
        <v>90</v>
      </c>
      <c r="F999" s="27" t="s">
        <v>160</v>
      </c>
      <c r="H999" s="24" t="str">
        <f>Viewpoints_Statements[[#This Row],[ViewpointName]]&amp;Viewpoints_Statements[[#This Row],[PrimaryResource]]&amp;Viewpoints_Statements[[#This Row],[SecondaryResource]]</f>
        <v>SPLstreamstatsCentralized streaming command</v>
      </c>
      <c r="I999"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0" spans="1:9" ht="28.5" hidden="1" customHeight="1">
      <c r="A1000" s="25" t="s">
        <v>58</v>
      </c>
      <c r="B1000" s="25" t="s">
        <v>193</v>
      </c>
      <c r="C1000" s="39" t="s">
        <v>1582</v>
      </c>
      <c r="D1000" s="53" t="s">
        <v>1583</v>
      </c>
      <c r="E1000" s="40">
        <v>61</v>
      </c>
      <c r="F1000" s="44" t="s">
        <v>874</v>
      </c>
      <c r="G1000" s="26" t="s">
        <v>1584</v>
      </c>
      <c r="H1000" s="24" t="str">
        <f>Viewpoints_Statements[[#This Row],[ViewpointName]]&amp;Viewpoints_Statements[[#This Row],[PrimaryResource]]&amp;Viewpoints_Statements[[#This Row],[SecondaryResource]]</f>
        <v>SplunkDashboardButton options</v>
      </c>
      <c r="I1000"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1" spans="1:9" ht="28.5" hidden="1" customHeight="1">
      <c r="A1001" s="25" t="s">
        <v>135</v>
      </c>
      <c r="B1001" s="41" t="s">
        <v>1588</v>
      </c>
      <c r="C1001" s="39" t="s">
        <v>1589</v>
      </c>
      <c r="D1001" s="53" t="s">
        <v>1590</v>
      </c>
      <c r="E1001" s="40">
        <v>80</v>
      </c>
      <c r="F1001" s="44" t="s">
        <v>61</v>
      </c>
      <c r="H1001" s="24" t="str">
        <f>Viewpoints_Statements[[#This Row],[ViewpointName]]&amp;Viewpoints_Statements[[#This Row],[PrimaryResource]]&amp;Viewpoints_Statements[[#This Row],[SecondaryResource]]</f>
        <v>SPLcoalesceMultiple fields normalization</v>
      </c>
      <c r="I1001"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2" spans="1:9" ht="28.5" hidden="1" customHeight="1">
      <c r="A1002" s="25" t="s">
        <v>135</v>
      </c>
      <c r="B1002" s="41" t="s">
        <v>841</v>
      </c>
      <c r="C1002" s="39" t="s">
        <v>1593</v>
      </c>
      <c r="D1002" s="53" t="s">
        <v>1591</v>
      </c>
      <c r="E1002" s="40">
        <v>80</v>
      </c>
      <c r="F1002" s="44" t="s">
        <v>61</v>
      </c>
      <c r="H1002" s="24" t="str">
        <f>Viewpoints_Statements[[#This Row],[ViewpointName]]&amp;Viewpoints_Statements[[#This Row],[PrimaryResource]]&amp;Viewpoints_Statements[[#This Row],[SecondaryResource]]</f>
        <v>SPLuntablechart to stats format</v>
      </c>
      <c r="I1002"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3" spans="1:9" ht="28.5" hidden="1" customHeight="1">
      <c r="A1003" s="25" t="s">
        <v>135</v>
      </c>
      <c r="B1003" s="41" t="s">
        <v>836</v>
      </c>
      <c r="C1003" s="39" t="s">
        <v>1592</v>
      </c>
      <c r="D1003" s="53" t="s">
        <v>1594</v>
      </c>
      <c r="E1003" s="40">
        <v>85</v>
      </c>
      <c r="F1003" s="44" t="s">
        <v>61</v>
      </c>
      <c r="H1003" s="24" t="str">
        <f>Viewpoints_Statements[[#This Row],[ViewpointName]]&amp;Viewpoints_Statements[[#This Row],[PrimaryResource]]&amp;Viewpoints_Statements[[#This Row],[SecondaryResource]]</f>
        <v>SPLxyseriesstats to chart format</v>
      </c>
      <c r="I1003"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4" spans="1:9" ht="28.5" hidden="1" customHeight="1">
      <c r="A1004" s="25" t="s">
        <v>277</v>
      </c>
      <c r="B1004" s="25" t="s">
        <v>636</v>
      </c>
      <c r="C1004" s="39" t="s">
        <v>1597</v>
      </c>
      <c r="D1004" s="53" t="s">
        <v>1599</v>
      </c>
      <c r="E1004" s="40">
        <v>91</v>
      </c>
      <c r="F1004" s="27" t="s">
        <v>339</v>
      </c>
      <c r="G1004" s="25" t="s">
        <v>1598</v>
      </c>
      <c r="H1004" s="24" t="str">
        <f>Viewpoints_Statements[[#This Row],[ViewpointName]]&amp;Viewpoints_Statements[[#This Row],[PrimaryResource]]&amp;Viewpoints_Statements[[#This Row],[SecondaryResource]]</f>
        <v>Splunk architectureSourcetypeMultiple/Changing sourcetypes</v>
      </c>
      <c r="I1004"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5" spans="1:9" ht="28.5" hidden="1" customHeight="1">
      <c r="A1005" s="25" t="s">
        <v>277</v>
      </c>
      <c r="B1005" s="25" t="s">
        <v>1600</v>
      </c>
      <c r="C1005" s="39" t="s">
        <v>1603</v>
      </c>
      <c r="D1005" s="25" t="s">
        <v>1600</v>
      </c>
      <c r="E1005" s="40">
        <v>110</v>
      </c>
      <c r="F1005" s="27" t="s">
        <v>61</v>
      </c>
      <c r="H1005" s="24" t="str">
        <f>Viewpoints_Statements[[#This Row],[ViewpointName]]&amp;Viewpoints_Statements[[#This Row],[PrimaryResource]]&amp;Viewpoints_Statements[[#This Row],[SecondaryResource]]</f>
        <v>Splunk architectureSplunk deploymentSplunk deployment</v>
      </c>
      <c r="I1005"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6" spans="1:9" ht="28.5" hidden="1" customHeight="1">
      <c r="A1006" s="25" t="s">
        <v>277</v>
      </c>
      <c r="B1006" s="25" t="s">
        <v>1600</v>
      </c>
      <c r="C1006" s="39" t="s">
        <v>1601</v>
      </c>
      <c r="D1006" s="53" t="s">
        <v>279</v>
      </c>
      <c r="E1006" s="40">
        <v>107</v>
      </c>
      <c r="F1006" s="44" t="s">
        <v>1602</v>
      </c>
      <c r="H1006" s="24" t="str">
        <f>Viewpoints_Statements[[#This Row],[ViewpointName]]&amp;Viewpoints_Statements[[#This Row],[PrimaryResource]]&amp;Viewpoints_Statements[[#This Row],[SecondaryResource]]</f>
        <v>Splunk architectureSplunk deploymentCompon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7" spans="1:9" ht="28.5" hidden="1" customHeight="1">
      <c r="A1007" s="25" t="s">
        <v>277</v>
      </c>
      <c r="B1007" s="25" t="s">
        <v>1600</v>
      </c>
      <c r="C1007" s="39" t="s">
        <v>1606</v>
      </c>
      <c r="D1007" s="53" t="s">
        <v>1604</v>
      </c>
      <c r="E1007" s="40">
        <v>70</v>
      </c>
      <c r="F1007" s="27" t="s">
        <v>160</v>
      </c>
      <c r="H1007" s="24" t="str">
        <f>Viewpoints_Statements[[#This Row],[ViewpointName]]&amp;Viewpoints_Statements[[#This Row],[PrimaryResource]]&amp;Viewpoints_Statements[[#This Row],[SecondaryResource]]</f>
        <v>Splunk architectureSplunk deploymentStandalone deploym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8" spans="1:9" ht="28.5" hidden="1" customHeight="1">
      <c r="A1008" s="25" t="s">
        <v>277</v>
      </c>
      <c r="B1008" s="25" t="s">
        <v>1600</v>
      </c>
      <c r="C1008" s="39" t="s">
        <v>1621</v>
      </c>
      <c r="D1008" s="53" t="s">
        <v>1605</v>
      </c>
      <c r="E1008" s="40">
        <v>96</v>
      </c>
      <c r="F1008" s="27" t="s">
        <v>160</v>
      </c>
      <c r="H1008" s="24" t="str">
        <f>Viewpoints_Statements[[#This Row],[ViewpointName]]&amp;Viewpoints_Statements[[#This Row],[PrimaryResource]]&amp;Viewpoints_Statements[[#This Row],[SecondaryResource]]</f>
        <v>Splunk architectureSplunk deploymentDistributed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09" spans="1:9" ht="28.5" hidden="1" customHeight="1">
      <c r="A1009" s="25" t="s">
        <v>277</v>
      </c>
      <c r="B1009" s="41" t="s">
        <v>1604</v>
      </c>
      <c r="C1009" s="39" t="s">
        <v>1607</v>
      </c>
      <c r="D1009" s="53" t="s">
        <v>787</v>
      </c>
      <c r="E1009" s="40">
        <v>95</v>
      </c>
      <c r="F1009" s="27" t="s">
        <v>8</v>
      </c>
      <c r="H1009" s="24" t="str">
        <f>Viewpoints_Statements[[#This Row],[ViewpointName]]&amp;Viewpoints_Statements[[#This Row],[PrimaryResource]]&amp;Viewpoints_Statements[[#This Row],[SecondaryResource]]</f>
        <v>Splunk architectureStandalone deploymentUse case</v>
      </c>
      <c r="I1009"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0" spans="1:9" ht="28.5" hidden="1" customHeight="1">
      <c r="A1010" s="25" t="s">
        <v>277</v>
      </c>
      <c r="B1010" s="41" t="s">
        <v>1604</v>
      </c>
      <c r="C1010" s="39" t="s">
        <v>1608</v>
      </c>
      <c r="D1010" s="53" t="s">
        <v>363</v>
      </c>
      <c r="E1010" s="40">
        <v>76</v>
      </c>
      <c r="F1010" s="27" t="s">
        <v>69</v>
      </c>
      <c r="H1010" s="24" t="str">
        <f>Viewpoints_Statements[[#This Row],[ViewpointName]]&amp;Viewpoints_Statements[[#This Row],[PrimaryResource]]&amp;Viewpoints_Statements[[#This Row],[SecondaryResource]]</f>
        <v>Splunk architectureStandalone deploymentForwarder</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1" spans="1:9" ht="28.5" hidden="1" customHeight="1">
      <c r="A1011" s="25" t="s">
        <v>277</v>
      </c>
      <c r="B1011" s="41" t="s">
        <v>1604</v>
      </c>
      <c r="C1011" s="39" t="s">
        <v>1609</v>
      </c>
      <c r="D1011" s="53" t="s">
        <v>1610</v>
      </c>
      <c r="E1011" s="40">
        <v>91</v>
      </c>
      <c r="F1011" s="27" t="s">
        <v>69</v>
      </c>
      <c r="H1011" s="24" t="str">
        <f>Viewpoints_Statements[[#This Row],[ViewpointName]]&amp;Viewpoints_Statements[[#This Row],[PrimaryResource]]&amp;Viewpoints_Statements[[#This Row],[SecondaryResource]]</f>
        <v>Splunk architectureStandalone deploymentIndexing</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2" spans="1:9" ht="28.5" hidden="1" customHeight="1">
      <c r="A1012" s="25" t="s">
        <v>277</v>
      </c>
      <c r="B1012" s="41" t="s">
        <v>1604</v>
      </c>
      <c r="C1012" s="39" t="s">
        <v>1611</v>
      </c>
      <c r="D1012" s="53" t="s">
        <v>79</v>
      </c>
      <c r="E1012" s="40">
        <v>98</v>
      </c>
      <c r="F1012" s="27" t="s">
        <v>69</v>
      </c>
      <c r="H1012" s="24" t="str">
        <f>Viewpoints_Statements[[#This Row],[ViewpointName]]&amp;Viewpoints_Statements[[#This Row],[PrimaryResource]]&amp;Viewpoints_Statements[[#This Row],[SecondaryResource]]</f>
        <v>Splunk architectureStandalone deploymentIndexer</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3" spans="1:9" ht="28.5" hidden="1" customHeight="1">
      <c r="A1013" s="25" t="s">
        <v>277</v>
      </c>
      <c r="B1013" s="41" t="s">
        <v>1604</v>
      </c>
      <c r="C1013" s="39" t="s">
        <v>1612</v>
      </c>
      <c r="D1013" s="53" t="s">
        <v>172</v>
      </c>
      <c r="E1013" s="40">
        <v>96</v>
      </c>
      <c r="F1013" s="27" t="s">
        <v>69</v>
      </c>
      <c r="H1013" s="24" t="str">
        <f>Viewpoints_Statements[[#This Row],[ViewpointName]]&amp;Viewpoints_Statements[[#This Row],[PrimaryResource]]&amp;Viewpoints_Statements[[#This Row],[SecondaryResource]]</f>
        <v>Splunk architectureStandalone deploymentSearch head</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4" spans="1:9" ht="28.5" hidden="1" customHeight="1">
      <c r="A1014" s="25" t="s">
        <v>277</v>
      </c>
      <c r="B1014" s="41" t="s">
        <v>1605</v>
      </c>
      <c r="C1014" s="39" t="s">
        <v>1613</v>
      </c>
      <c r="D1014" s="53" t="s">
        <v>1615</v>
      </c>
      <c r="E1014" s="40">
        <v>109</v>
      </c>
      <c r="F1014" s="44" t="s">
        <v>217</v>
      </c>
      <c r="H1014" s="24" t="str">
        <f>Viewpoints_Statements[[#This Row],[ViewpointName]]&amp;Viewpoints_Statements[[#This Row],[PrimaryResource]]&amp;Viewpoints_Statements[[#This Row],[SecondaryResource]]</f>
        <v>Splunk architectureDistributed deploymentAvailability</v>
      </c>
      <c r="I101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5" spans="1:9" ht="28.5" hidden="1" customHeight="1">
      <c r="A1015" s="25" t="s">
        <v>277</v>
      </c>
      <c r="B1015" s="25" t="s">
        <v>1614</v>
      </c>
      <c r="C1015" s="39" t="s">
        <v>2738</v>
      </c>
      <c r="D1015" s="53" t="s">
        <v>1628</v>
      </c>
      <c r="E1015" s="40">
        <v>105</v>
      </c>
      <c r="F1015" s="27" t="s">
        <v>217</v>
      </c>
      <c r="H1015" s="24" t="str">
        <f>Viewpoints_Statements[[#This Row],[ViewpointName]]&amp;Viewpoints_Statements[[#This Row],[PrimaryResource]]&amp;Viewpoints_Statements[[#This Row],[SecondaryResource]]</f>
        <v>Splunk architectureClustered deploymentHorizontal sca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6" spans="1:9" ht="28.5" hidden="1" customHeight="1">
      <c r="A1016" s="25" t="s">
        <v>277</v>
      </c>
      <c r="B1016" s="25" t="s">
        <v>1614</v>
      </c>
      <c r="C1016" s="39" t="s">
        <v>1622</v>
      </c>
      <c r="D1016" s="53" t="s">
        <v>1616</v>
      </c>
      <c r="E1016" s="40">
        <v>101</v>
      </c>
      <c r="F1016" s="27" t="s">
        <v>8</v>
      </c>
      <c r="H1016" s="24" t="str">
        <f>Viewpoints_Statements[[#This Row],[ViewpointName]]&amp;Viewpoints_Statements[[#This Row],[PrimaryResource]]&amp;Viewpoints_Statements[[#This Row],[SecondaryResource]]</f>
        <v>Splunk architectureClustered deploymentOrganization scope</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7" spans="1:9" ht="28.5" hidden="1" customHeight="1">
      <c r="A1017" s="25" t="s">
        <v>277</v>
      </c>
      <c r="B1017" s="41" t="s">
        <v>1605</v>
      </c>
      <c r="C1017" s="39" t="s">
        <v>1620</v>
      </c>
      <c r="D1017" s="53" t="s">
        <v>1616</v>
      </c>
      <c r="E1017" s="40">
        <v>90</v>
      </c>
      <c r="F1017" s="27" t="s">
        <v>8</v>
      </c>
      <c r="H1017" s="24" t="str">
        <f>Viewpoints_Statements[[#This Row],[ViewpointName]]&amp;Viewpoints_Statements[[#This Row],[PrimaryResource]]&amp;Viewpoints_Statements[[#This Row],[SecondaryResource]]</f>
        <v>Splunk architectureDistribut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8" spans="1:9" ht="28.5" hidden="1" customHeight="1">
      <c r="A1018" s="25" t="s">
        <v>277</v>
      </c>
      <c r="B1018" s="41" t="s">
        <v>1605</v>
      </c>
      <c r="C1018" s="39" t="s">
        <v>1617</v>
      </c>
      <c r="D1018" s="53" t="s">
        <v>363</v>
      </c>
      <c r="E1018" s="40">
        <v>80</v>
      </c>
      <c r="F1018" s="27" t="s">
        <v>69</v>
      </c>
      <c r="H1018" s="24" t="str">
        <f>Viewpoints_Statements[[#This Row],[ViewpointName]]&amp;Viewpoints_Statements[[#This Row],[PrimaryResource]]&amp;Viewpoints_Statements[[#This Row],[SecondaryResource]]</f>
        <v>Splunk architectureDistributed deploymentForwarder</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19" spans="1:9" ht="28.5" hidden="1" customHeight="1">
      <c r="A1019" s="25" t="s">
        <v>277</v>
      </c>
      <c r="B1019" s="41" t="s">
        <v>1605</v>
      </c>
      <c r="C1019" s="39" t="s">
        <v>1618</v>
      </c>
      <c r="D1019" s="53" t="s">
        <v>1610</v>
      </c>
      <c r="E1019" s="40">
        <v>88</v>
      </c>
      <c r="F1019" s="27" t="s">
        <v>69</v>
      </c>
      <c r="H1019" s="24" t="str">
        <f>Viewpoints_Statements[[#This Row],[ViewpointName]]&amp;Viewpoints_Statements[[#This Row],[PrimaryResource]]&amp;Viewpoints_Statements[[#This Row],[SecondaryResource]]</f>
        <v>Splunk architectureDistributed deploymentIndexing</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0" spans="1:9" ht="28.5" hidden="1" customHeight="1">
      <c r="A1020" s="25" t="s">
        <v>277</v>
      </c>
      <c r="B1020" s="41" t="s">
        <v>1605</v>
      </c>
      <c r="C1020" s="39" t="s">
        <v>1619</v>
      </c>
      <c r="D1020" s="53" t="s">
        <v>79</v>
      </c>
      <c r="E1020" s="40">
        <v>90</v>
      </c>
      <c r="F1020" s="27" t="s">
        <v>69</v>
      </c>
      <c r="H1020" s="24" t="str">
        <f>Viewpoints_Statements[[#This Row],[ViewpointName]]&amp;Viewpoints_Statements[[#This Row],[PrimaryResource]]&amp;Viewpoints_Statements[[#This Row],[SecondaryResource]]</f>
        <v>Splunk architectureDistributed deploymentIndexer</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1" spans="1:9" ht="28.5" hidden="1" customHeight="1">
      <c r="A1021" s="25" t="s">
        <v>277</v>
      </c>
      <c r="B1021" s="41" t="s">
        <v>1605</v>
      </c>
      <c r="C1021" s="39" t="s">
        <v>1612</v>
      </c>
      <c r="D1021" s="53" t="s">
        <v>172</v>
      </c>
      <c r="E1021" s="40">
        <v>98</v>
      </c>
      <c r="F1021" s="27" t="s">
        <v>69</v>
      </c>
      <c r="H1021" s="24" t="str">
        <f>Viewpoints_Statements[[#This Row],[ViewpointName]]&amp;Viewpoints_Statements[[#This Row],[PrimaryResource]]&amp;Viewpoints_Statements[[#This Row],[SecondaryResource]]</f>
        <v>Splunk architectureDistributed deploymentSearch head</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2" spans="1:9" ht="28.5" hidden="1" customHeight="1">
      <c r="A1022" s="25" t="s">
        <v>277</v>
      </c>
      <c r="B1022" s="25" t="s">
        <v>1600</v>
      </c>
      <c r="C1022" s="39" t="s">
        <v>1623</v>
      </c>
      <c r="D1022" s="25" t="s">
        <v>1614</v>
      </c>
      <c r="E1022" s="40">
        <v>103</v>
      </c>
      <c r="F1022" s="27" t="s">
        <v>160</v>
      </c>
      <c r="H1022" s="24" t="str">
        <f>Viewpoints_Statements[[#This Row],[ViewpointName]]&amp;Viewpoints_Statements[[#This Row],[PrimaryResource]]&amp;Viewpoints_Statements[[#This Row],[SecondaryResource]]</f>
        <v>Splunk architectureSplunk deploymentClustered deployment</v>
      </c>
      <c r="I1022"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3" spans="1:9" ht="28.5" hidden="1" customHeight="1">
      <c r="A1023" s="25" t="s">
        <v>277</v>
      </c>
      <c r="B1023" s="25" t="s">
        <v>1614</v>
      </c>
      <c r="C1023" s="39" t="s">
        <v>1624</v>
      </c>
      <c r="D1023" s="53" t="s">
        <v>363</v>
      </c>
      <c r="E1023" s="40">
        <v>70</v>
      </c>
      <c r="F1023" s="27" t="s">
        <v>69</v>
      </c>
      <c r="H1023" s="24" t="str">
        <f>Viewpoints_Statements[[#This Row],[ViewpointName]]&amp;Viewpoints_Statements[[#This Row],[PrimaryResource]]&amp;Viewpoints_Statements[[#This Row],[SecondaryResource]]</f>
        <v>Splunk architectureClustered deploymentForwarder</v>
      </c>
      <c r="I10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4" spans="1:9" ht="28.5" hidden="1" customHeight="1">
      <c r="A1024" s="25" t="s">
        <v>277</v>
      </c>
      <c r="B1024" s="25" t="s">
        <v>1614</v>
      </c>
      <c r="C1024" s="39" t="s">
        <v>1625</v>
      </c>
      <c r="D1024" s="53" t="s">
        <v>79</v>
      </c>
      <c r="E1024" s="40">
        <v>105</v>
      </c>
      <c r="F1024" s="27" t="s">
        <v>69</v>
      </c>
      <c r="H1024" s="24" t="str">
        <f>Viewpoints_Statements[[#This Row],[ViewpointName]]&amp;Viewpoints_Statements[[#This Row],[PrimaryResource]]&amp;Viewpoints_Statements[[#This Row],[SecondaryResource]]</f>
        <v>Splunk architectureClustered deploymentIndex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5" spans="1:9" ht="28.5" hidden="1" customHeight="1">
      <c r="A1025" s="25" t="s">
        <v>277</v>
      </c>
      <c r="B1025" s="25" t="s">
        <v>1614</v>
      </c>
      <c r="C1025" s="39" t="s">
        <v>1625</v>
      </c>
      <c r="D1025" s="53" t="s">
        <v>172</v>
      </c>
      <c r="E1025" s="40">
        <v>105</v>
      </c>
      <c r="F1025" s="27" t="s">
        <v>69</v>
      </c>
      <c r="H1025" s="24" t="str">
        <f>Viewpoints_Statements[[#This Row],[ViewpointName]]&amp;Viewpoints_Statements[[#This Row],[PrimaryResource]]&amp;Viewpoints_Statements[[#This Row],[SecondaryResource]]</f>
        <v>Splunk architectureClustered deploymentSearch head</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6" spans="1:9" ht="28.5" hidden="1" customHeight="1">
      <c r="A1026" s="25" t="s">
        <v>277</v>
      </c>
      <c r="B1026" s="25" t="s">
        <v>1600</v>
      </c>
      <c r="C1026" s="39" t="s">
        <v>1627</v>
      </c>
      <c r="D1026" s="53" t="s">
        <v>1626</v>
      </c>
      <c r="E1026" s="40">
        <v>90</v>
      </c>
      <c r="F1026" s="27" t="s">
        <v>160</v>
      </c>
      <c r="H1026" s="24" t="str">
        <f>Viewpoints_Statements[[#This Row],[ViewpointName]]&amp;Viewpoints_Statements[[#This Row],[PrimaryResource]]&amp;Viewpoints_Statements[[#This Row],[SecondaryResource]]</f>
        <v>Splunk architectureSplunk deploymentCloud deployment</v>
      </c>
      <c r="I1026"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7" spans="1:9" ht="28.5" hidden="1" customHeight="1">
      <c r="A1027" s="25" t="s">
        <v>277</v>
      </c>
      <c r="B1027" s="25" t="s">
        <v>1600</v>
      </c>
      <c r="C1027" s="39" t="s">
        <v>1630</v>
      </c>
      <c r="D1027" s="53" t="s">
        <v>1628</v>
      </c>
      <c r="E1027" s="40">
        <v>103</v>
      </c>
      <c r="F1027" s="27" t="s">
        <v>217</v>
      </c>
      <c r="H1027" s="24" t="str">
        <f>Viewpoints_Statements[[#This Row],[ViewpointName]]&amp;Viewpoints_Statements[[#This Row],[PrimaryResource]]&amp;Viewpoints_Statements[[#This Row],[SecondaryResource]]</f>
        <v>Splunk architectureSplunk deploymentHorizontal scalability</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8" spans="1:9" ht="28.5" hidden="1" customHeight="1">
      <c r="A1028" s="25" t="s">
        <v>277</v>
      </c>
      <c r="B1028" s="25" t="s">
        <v>1631</v>
      </c>
      <c r="C1028" s="39" t="s">
        <v>1632</v>
      </c>
      <c r="D1028" s="53" t="s">
        <v>177</v>
      </c>
      <c r="E1028" s="40">
        <v>100</v>
      </c>
      <c r="F1028" s="27" t="s">
        <v>61</v>
      </c>
      <c r="H1028" s="24" t="str">
        <f>Viewpoints_Statements[[#This Row],[ViewpointName]]&amp;Viewpoints_Statements[[#This Row],[PrimaryResource]]&amp;Viewpoints_Statements[[#This Row],[SecondaryResource]]</f>
        <v>Splunk architectureUniversal forwarderData</v>
      </c>
      <c r="I102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29" spans="1:9" ht="28.5" hidden="1" customHeight="1">
      <c r="A1029" s="25" t="s">
        <v>277</v>
      </c>
      <c r="B1029" s="25" t="s">
        <v>1633</v>
      </c>
      <c r="C1029" s="39" t="s">
        <v>1634</v>
      </c>
      <c r="D1029" s="53" t="s">
        <v>192</v>
      </c>
      <c r="E1029" s="40">
        <v>100</v>
      </c>
      <c r="F1029" s="27" t="s">
        <v>61</v>
      </c>
      <c r="H1029" s="24" t="str">
        <f>Viewpoints_Statements[[#This Row],[ViewpointName]]&amp;Viewpoints_Statements[[#This Row],[PrimaryResource]]&amp;Viewpoints_Statements[[#This Row],[SecondaryResource]]</f>
        <v>Splunk architectureHeavy forwarderSplunk event</v>
      </c>
      <c r="I1029"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0" spans="1:9" ht="28.5" hidden="1" customHeight="1">
      <c r="A1030" s="25" t="s">
        <v>277</v>
      </c>
      <c r="B1030" s="25" t="s">
        <v>1633</v>
      </c>
      <c r="C1030" s="39" t="s">
        <v>2098</v>
      </c>
      <c r="D1030" s="53" t="s">
        <v>1610</v>
      </c>
      <c r="E1030" s="40">
        <v>102</v>
      </c>
      <c r="F1030" s="27" t="s">
        <v>2099</v>
      </c>
      <c r="H1030" s="24" t="str">
        <f>Viewpoints_Statements[[#This Row],[ViewpointName]]&amp;Viewpoints_Statements[[#This Row],[PrimaryResource]]&amp;Viewpoints_Statements[[#This Row],[SecondaryResource]]</f>
        <v>Splunk architectureHeavy forwarderIndexing</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1" spans="1:9" ht="28.5" hidden="1" customHeight="1">
      <c r="A1031" s="25" t="s">
        <v>277</v>
      </c>
      <c r="B1031" s="53" t="s">
        <v>1635</v>
      </c>
      <c r="C1031" s="39" t="s">
        <v>1637</v>
      </c>
      <c r="D1031" s="25" t="s">
        <v>1636</v>
      </c>
      <c r="E1031" s="40">
        <v>96</v>
      </c>
      <c r="F1031" s="27" t="s">
        <v>1560</v>
      </c>
      <c r="H1031" s="24" t="str">
        <f>Viewpoints_Statements[[#This Row],[ViewpointName]]&amp;Viewpoints_Statements[[#This Row],[PrimaryResource]]&amp;Viewpoints_Statements[[#This Row],[SecondaryResource]]</f>
        <v>Splunk architectureIndexer clusterReplication</v>
      </c>
      <c r="I1031"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2" spans="1:9" ht="28.5" hidden="1" customHeight="1">
      <c r="A1032" s="25" t="s">
        <v>277</v>
      </c>
      <c r="B1032" s="25" t="s">
        <v>79</v>
      </c>
      <c r="C1032" s="39" t="s">
        <v>1638</v>
      </c>
      <c r="D1032" s="53" t="s">
        <v>1639</v>
      </c>
      <c r="E1032" s="40">
        <v>70</v>
      </c>
      <c r="F1032" s="27" t="s">
        <v>69</v>
      </c>
      <c r="H1032" s="24" t="str">
        <f>Viewpoints_Statements[[#This Row],[ViewpointName]]&amp;Viewpoints_Statements[[#This Row],[PrimaryResource]]&amp;Viewpoints_Statements[[#This Row],[SecondaryResource]]</f>
        <v>Splunk architectureIndexerUser transformations</v>
      </c>
      <c r="I1032"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3" spans="1:9" ht="28.5" hidden="1" customHeight="1">
      <c r="A1033" s="25" t="s">
        <v>277</v>
      </c>
      <c r="B1033" s="25" t="s">
        <v>1600</v>
      </c>
      <c r="C1033" s="39" t="s">
        <v>1640</v>
      </c>
      <c r="D1033" s="53" t="s">
        <v>1674</v>
      </c>
      <c r="E1033" s="40">
        <v>88</v>
      </c>
      <c r="F1033" s="27" t="s">
        <v>65</v>
      </c>
      <c r="H1033" s="24" t="str">
        <f>Viewpoints_Statements[[#This Row],[ViewpointName]]&amp;Viewpoints_Statements[[#This Row],[PrimaryResource]]&amp;Viewpoints_Statements[[#This Row],[SecondaryResource]]</f>
        <v>Splunk architectureSplunk deploymentLoad balancing</v>
      </c>
      <c r="I1033"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4" spans="1:9" ht="28.5" hidden="1" customHeight="1">
      <c r="A1034" s="25" t="s">
        <v>277</v>
      </c>
      <c r="B1034" s="25" t="s">
        <v>79</v>
      </c>
      <c r="C1034" s="39" t="s">
        <v>1641</v>
      </c>
      <c r="D1034" s="53" t="s">
        <v>1642</v>
      </c>
      <c r="E1034" s="40">
        <v>74</v>
      </c>
      <c r="F1034" s="27" t="s">
        <v>69</v>
      </c>
      <c r="H1034" s="24" t="str">
        <f>Viewpoints_Statements[[#This Row],[ViewpointName]]&amp;Viewpoints_Statements[[#This Row],[PrimaryResource]]&amp;Viewpoints_Statements[[#This Row],[SecondaryResource]]</f>
        <v>Splunk architectureIndexerSmartStore</v>
      </c>
      <c r="I1034"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5" spans="1:9" ht="28.5" hidden="1" customHeight="1">
      <c r="A1035" s="25" t="s">
        <v>277</v>
      </c>
      <c r="B1035" s="25" t="s">
        <v>1643</v>
      </c>
      <c r="C1035" s="39" t="s">
        <v>1646</v>
      </c>
      <c r="D1035" s="53" t="s">
        <v>1644</v>
      </c>
      <c r="E1035" s="40">
        <v>90</v>
      </c>
      <c r="F1035" s="27" t="s">
        <v>143</v>
      </c>
      <c r="H1035" s="24" t="str">
        <f>Viewpoints_Statements[[#This Row],[ViewpointName]]&amp;Viewpoints_Statements[[#This Row],[PrimaryResource]]&amp;Viewpoints_Statements[[#This Row],[SecondaryResource]]</f>
        <v>Splunk architecturesplunkdData flow</v>
      </c>
      <c r="I1035"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6" spans="1:9" ht="28.5" hidden="1" customHeight="1">
      <c r="A1036" s="25" t="s">
        <v>277</v>
      </c>
      <c r="B1036" s="25" t="s">
        <v>1643</v>
      </c>
      <c r="C1036" s="39" t="s">
        <v>1645</v>
      </c>
      <c r="D1036" s="53" t="s">
        <v>566</v>
      </c>
      <c r="E1036" s="40">
        <v>81</v>
      </c>
      <c r="F1036" s="27" t="s">
        <v>143</v>
      </c>
      <c r="H1036" s="24" t="str">
        <f>Viewpoints_Statements[[#This Row],[ViewpointName]]&amp;Viewpoints_Statements[[#This Row],[PrimaryResource]]&amp;Viewpoints_Statements[[#This Row],[SecondaryResource]]</f>
        <v>Splunk architecturesplunkdSearch request</v>
      </c>
      <c r="I1036"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7" spans="1:9" ht="28.5" hidden="1" customHeight="1">
      <c r="A1037" s="25" t="s">
        <v>277</v>
      </c>
      <c r="B1037" s="25" t="s">
        <v>1643</v>
      </c>
      <c r="C1037" s="39" t="s">
        <v>1647</v>
      </c>
      <c r="D1037" s="53" t="s">
        <v>775</v>
      </c>
      <c r="E1037" s="40">
        <v>90</v>
      </c>
      <c r="F1037" s="27" t="s">
        <v>1560</v>
      </c>
      <c r="H1037" s="24" t="str">
        <f>Viewpoints_Statements[[#This Row],[ViewpointName]]&amp;Viewpoints_Statements[[#This Row],[PrimaryResource]]&amp;Viewpoints_Statements[[#This Row],[SecondaryResource]]</f>
        <v>Splunk architecturesplunkdWeb app interface</v>
      </c>
      <c r="I1037"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8" spans="1:9" ht="28.5" hidden="1" customHeight="1">
      <c r="A1038" s="25" t="s">
        <v>277</v>
      </c>
      <c r="B1038" s="25" t="s">
        <v>1643</v>
      </c>
      <c r="C1038" s="39" t="s">
        <v>1650</v>
      </c>
      <c r="D1038" s="53" t="s">
        <v>1118</v>
      </c>
      <c r="E1038" s="40">
        <v>90</v>
      </c>
      <c r="F1038" s="27" t="s">
        <v>1452</v>
      </c>
      <c r="G1038" s="61" t="s">
        <v>1649</v>
      </c>
      <c r="H1038" s="24" t="str">
        <f>Viewpoints_Statements[[#This Row],[ViewpointName]]&amp;Viewpoints_Statements[[#This Row],[PrimaryResource]]&amp;Viewpoints_Statements[[#This Row],[SecondaryResource]]</f>
        <v>Splunk architecturesplunkdPipelin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39" spans="1:9" ht="28.5" hidden="1" customHeight="1">
      <c r="A1039" s="25" t="s">
        <v>277</v>
      </c>
      <c r="B1039" s="53" t="s">
        <v>1118</v>
      </c>
      <c r="C1039" s="39" t="s">
        <v>1648</v>
      </c>
      <c r="D1039" s="53" t="s">
        <v>203</v>
      </c>
      <c r="E1039" s="40">
        <v>95</v>
      </c>
      <c r="F1039" s="27" t="s">
        <v>61</v>
      </c>
      <c r="G1039" s="64" t="s">
        <v>1649</v>
      </c>
      <c r="H1039" s="24" t="str">
        <f>Viewpoints_Statements[[#This Row],[ViewpointName]]&amp;Viewpoints_Statements[[#This Row],[PrimaryResource]]&amp;Viewpoints_Statements[[#This Row],[SecondaryResource]]</f>
        <v>Splunk architecturePipelineXML</v>
      </c>
      <c r="I1039"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0" spans="1:9" ht="28.5" hidden="1" customHeight="1">
      <c r="A1040" s="25" t="s">
        <v>277</v>
      </c>
      <c r="B1040" s="25" t="s">
        <v>1643</v>
      </c>
      <c r="C1040" s="39" t="s">
        <v>1652</v>
      </c>
      <c r="D1040" s="53" t="s">
        <v>1651</v>
      </c>
      <c r="E1040" s="40">
        <v>80</v>
      </c>
      <c r="F1040" s="27" t="s">
        <v>1452</v>
      </c>
      <c r="G1040" s="64" t="s">
        <v>1649</v>
      </c>
      <c r="H1040" s="24" t="str">
        <f>Viewpoints_Statements[[#This Row],[ViewpointName]]&amp;Viewpoints_Statements[[#This Row],[PrimaryResource]]&amp;Viewpoints_Statements[[#This Row],[SecondaryResource]]</f>
        <v xml:space="preserve">Splunk architecturesplunkdProcessors </v>
      </c>
      <c r="I1040"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1" spans="1:9" ht="28.5" hidden="1" customHeight="1">
      <c r="A1041" s="25" t="s">
        <v>277</v>
      </c>
      <c r="B1041" s="25" t="s">
        <v>1653</v>
      </c>
      <c r="C1041" s="39" t="s">
        <v>1654</v>
      </c>
      <c r="D1041" s="53" t="s">
        <v>277</v>
      </c>
      <c r="E1041" s="40">
        <v>78</v>
      </c>
      <c r="F1041" s="27" t="s">
        <v>339</v>
      </c>
      <c r="H1041" s="24" t="str">
        <f>Viewpoints_Statements[[#This Row],[ViewpointName]]&amp;Viewpoints_Statements[[#This Row],[PrimaryResource]]&amp;Viewpoints_Statements[[#This Row],[SecondaryResource]]</f>
        <v>Splunk architectureFirewallSplunk architecture</v>
      </c>
      <c r="I1041"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2" spans="1:9" ht="28.5" hidden="1" customHeight="1">
      <c r="A1042" s="25" t="s">
        <v>277</v>
      </c>
      <c r="B1042" s="25" t="s">
        <v>1655</v>
      </c>
      <c r="C1042" s="39" t="s">
        <v>1656</v>
      </c>
      <c r="D1042" s="53" t="s">
        <v>1657</v>
      </c>
      <c r="E1042" s="40">
        <v>95</v>
      </c>
      <c r="F1042" s="27" t="s">
        <v>61</v>
      </c>
      <c r="H1042" s="24" t="str">
        <f>Viewpoints_Statements[[#This Row],[ViewpointName]]&amp;Viewpoints_Statements[[#This Row],[PrimaryResource]]&amp;Viewpoints_Statements[[#This Row],[SecondaryResource]]</f>
        <v>Splunk architecturesplunk.exeWindows</v>
      </c>
      <c r="I1042"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3" spans="1:9" ht="28.5" hidden="1" customHeight="1">
      <c r="A1043" s="25" t="s">
        <v>277</v>
      </c>
      <c r="B1043" s="25" t="s">
        <v>1655</v>
      </c>
      <c r="C1043" s="39" t="s">
        <v>1659</v>
      </c>
      <c r="D1043" s="53" t="s">
        <v>1658</v>
      </c>
      <c r="E1043" s="40">
        <v>95</v>
      </c>
      <c r="F1043" s="27" t="s">
        <v>61</v>
      </c>
      <c r="H1043" s="24" t="str">
        <f>Viewpoints_Statements[[#This Row],[ViewpointName]]&amp;Viewpoints_Statements[[#This Row],[PrimaryResource]]&amp;Viewpoints_Statements[[#This Row],[SecondaryResource]]</f>
        <v>Splunk architecturesplunk.exeMachine privilege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4" spans="1:9" ht="28.5" hidden="1" customHeight="1">
      <c r="A1044" s="25" t="s">
        <v>277</v>
      </c>
      <c r="B1044" s="25" t="s">
        <v>1660</v>
      </c>
      <c r="C1044" s="39" t="s">
        <v>1661</v>
      </c>
      <c r="D1044" s="53" t="s">
        <v>1662</v>
      </c>
      <c r="E1044" s="40">
        <v>85</v>
      </c>
      <c r="F1044" s="27" t="s">
        <v>61</v>
      </c>
      <c r="H1044" s="24" t="str">
        <f>Viewpoints_Statements[[#This Row],[ViewpointName]]&amp;Viewpoints_Statements[[#This Row],[PrimaryResource]]&amp;Viewpoints_Statements[[#This Row],[SecondaryResource]]</f>
        <v>Splunk architecturesplunk-admon.exeActive directory</v>
      </c>
      <c r="I1044"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5" spans="1:9" ht="28.5" hidden="1" customHeight="1">
      <c r="A1045" s="25" t="s">
        <v>277</v>
      </c>
      <c r="B1045" s="25" t="s">
        <v>1660</v>
      </c>
      <c r="C1045" s="39" t="s">
        <v>1663</v>
      </c>
      <c r="D1045" s="53" t="s">
        <v>1643</v>
      </c>
      <c r="E1045" s="40">
        <v>85</v>
      </c>
      <c r="F1045" s="27" t="s">
        <v>61</v>
      </c>
      <c r="H1045" s="24" t="str">
        <f>Viewpoints_Statements[[#This Row],[ViewpointName]]&amp;Viewpoints_Statements[[#This Row],[PrimaryResource]]&amp;Viewpoints_Statements[[#This Row],[SecondaryResource]]</f>
        <v>Splunk architecturesplunk-admon.exesplunkd</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6" spans="1:9" ht="28.5" hidden="1" customHeight="1">
      <c r="A1046" s="25" t="s">
        <v>277</v>
      </c>
      <c r="B1046" s="25" t="s">
        <v>1600</v>
      </c>
      <c r="C1046" s="39" t="s">
        <v>1665</v>
      </c>
      <c r="D1046" s="53" t="s">
        <v>1664</v>
      </c>
      <c r="E1046" s="40">
        <v>105</v>
      </c>
      <c r="F1046" s="27" t="s">
        <v>874</v>
      </c>
      <c r="H1046" s="24" t="str">
        <f>Viewpoints_Statements[[#This Row],[ViewpointName]]&amp;Viewpoints_Statements[[#This Row],[PrimaryResource]]&amp;Viewpoints_Statements[[#This Row],[SecondaryResource]]</f>
        <v>Splunk architectureSplunk deploymentMachine user</v>
      </c>
      <c r="I1046"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7" spans="1:9" ht="28.5" hidden="1" customHeight="1">
      <c r="A1047" s="25" t="s">
        <v>277</v>
      </c>
      <c r="B1047" s="41" t="s">
        <v>1664</v>
      </c>
      <c r="C1047" s="39" t="s">
        <v>1666</v>
      </c>
      <c r="D1047" s="53" t="s">
        <v>360</v>
      </c>
      <c r="E1047" s="40">
        <v>93</v>
      </c>
      <c r="F1047" s="27" t="s">
        <v>65</v>
      </c>
      <c r="H1047" s="24" t="str">
        <f>Viewpoints_Statements[[#This Row],[ViewpointName]]&amp;Viewpoints_Statements[[#This Row],[PrimaryResource]]&amp;Viewpoints_Statements[[#This Row],[SecondaryResource]]</f>
        <v>Splunk architectureMachine userFile</v>
      </c>
      <c r="I1047"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8" spans="1:9" ht="28.5" hidden="1" customHeight="1">
      <c r="A1048" s="25" t="s">
        <v>277</v>
      </c>
      <c r="B1048" s="41" t="s">
        <v>1664</v>
      </c>
      <c r="C1048" s="39" t="s">
        <v>1668</v>
      </c>
      <c r="D1048" s="53" t="s">
        <v>1667</v>
      </c>
      <c r="E1048" s="40">
        <v>101</v>
      </c>
      <c r="F1048" s="27" t="s">
        <v>65</v>
      </c>
      <c r="H1048" s="24" t="str">
        <f>Viewpoints_Statements[[#This Row],[ViewpointName]]&amp;Viewpoints_Statements[[#This Row],[PrimaryResource]]&amp;Viewpoints_Statements[[#This Row],[SecondaryResource]]</f>
        <v>Splunk architectureMachine userSplunk start</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49" spans="1:9" ht="28.5" hidden="1" customHeight="1">
      <c r="A1049" s="25" t="s">
        <v>277</v>
      </c>
      <c r="B1049" s="41" t="s">
        <v>172</v>
      </c>
      <c r="C1049" s="39" t="s">
        <v>1669</v>
      </c>
      <c r="D1049" s="53" t="s">
        <v>1670</v>
      </c>
      <c r="E1049" s="40">
        <v>86</v>
      </c>
      <c r="F1049" s="27" t="s">
        <v>864</v>
      </c>
      <c r="H1049" s="24" t="str">
        <f>Viewpoints_Statements[[#This Row],[ViewpointName]]&amp;Viewpoints_Statements[[#This Row],[PrimaryResource]]&amp;Viewpoints_Statements[[#This Row],[SecondaryResource]]</f>
        <v>Splunk architectureSearch headCPU resources</v>
      </c>
      <c r="I1049"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0" spans="1:9" ht="28.5" hidden="1" customHeight="1">
      <c r="A1050" s="25" t="s">
        <v>277</v>
      </c>
      <c r="B1050" s="25" t="s">
        <v>279</v>
      </c>
      <c r="C1050" s="39" t="s">
        <v>1671</v>
      </c>
      <c r="D1050" s="53" t="s">
        <v>1672</v>
      </c>
      <c r="E1050" s="40">
        <v>88</v>
      </c>
      <c r="F1050" s="27" t="s">
        <v>1673</v>
      </c>
      <c r="H1050" s="24" t="str">
        <f>Viewpoints_Statements[[#This Row],[ViewpointName]]&amp;Viewpoints_Statements[[#This Row],[PrimaryResource]]&amp;Viewpoints_Statements[[#This Row],[SecondaryResource]]</f>
        <v>Splunk architectureComponentMachine</v>
      </c>
      <c r="I1050"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1" spans="1:9" ht="28.5" hidden="1" customHeight="1">
      <c r="A1051" s="25" t="s">
        <v>277</v>
      </c>
      <c r="B1051" s="41" t="s">
        <v>172</v>
      </c>
      <c r="C1051" s="39" t="s">
        <v>1675</v>
      </c>
      <c r="D1051" s="53" t="s">
        <v>245</v>
      </c>
      <c r="E1051" s="40">
        <v>85</v>
      </c>
      <c r="F1051" s="27" t="s">
        <v>1189</v>
      </c>
      <c r="H1051" s="24" t="str">
        <f>Viewpoints_Statements[[#This Row],[ViewpointName]]&amp;Viewpoints_Statements[[#This Row],[PrimaryResource]]&amp;Viewpoints_Statements[[#This Row],[SecondaryResource]]</f>
        <v>Splunk architectureSearch headSearch results</v>
      </c>
      <c r="I1051"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2" spans="1:9" ht="28.5" hidden="1" customHeight="1">
      <c r="A1052" s="25" t="s">
        <v>277</v>
      </c>
      <c r="B1052" s="41" t="s">
        <v>172</v>
      </c>
      <c r="C1052" s="39" t="s">
        <v>1676</v>
      </c>
      <c r="D1052" s="53" t="s">
        <v>88</v>
      </c>
      <c r="E1052" s="40">
        <v>82</v>
      </c>
      <c r="F1052" s="27" t="s">
        <v>688</v>
      </c>
      <c r="H1052" s="24" t="str">
        <f>Viewpoints_Statements[[#This Row],[ViewpointName]]&amp;Viewpoints_Statements[[#This Row],[PrimaryResource]]&amp;Viewpoints_Statements[[#This Row],[SecondaryResource]]</f>
        <v>Splunk architectureSearch headKnowledge object</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3" spans="1:9" ht="28.5" hidden="1" customHeight="1">
      <c r="A1053" s="25" t="s">
        <v>277</v>
      </c>
      <c r="B1053" s="41" t="s">
        <v>79</v>
      </c>
      <c r="C1053" s="39" t="s">
        <v>1677</v>
      </c>
      <c r="D1053" s="53" t="s">
        <v>1672</v>
      </c>
      <c r="E1053" s="40">
        <v>80</v>
      </c>
      <c r="F1053" s="27" t="s">
        <v>9</v>
      </c>
      <c r="H1053" s="24" t="str">
        <f>Viewpoints_Statements[[#This Row],[ViewpointName]]&amp;Viewpoints_Statements[[#This Row],[PrimaryResource]]&amp;Viewpoints_Statements[[#This Row],[SecondaryResource]]</f>
        <v>Splunk architectureIndexerMachine</v>
      </c>
      <c r="I1053"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4" spans="1:9" ht="28.5" hidden="1" customHeight="1">
      <c r="A1054" s="25" t="s">
        <v>277</v>
      </c>
      <c r="B1054" s="41" t="s">
        <v>79</v>
      </c>
      <c r="C1054" s="39" t="s">
        <v>1678</v>
      </c>
      <c r="D1054" s="53" t="s">
        <v>363</v>
      </c>
      <c r="E1054" s="40">
        <v>90</v>
      </c>
      <c r="F1054" s="27" t="s">
        <v>1189</v>
      </c>
      <c r="H1054" s="24" t="str">
        <f>Viewpoints_Statements[[#This Row],[ViewpointName]]&amp;Viewpoints_Statements[[#This Row],[PrimaryResource]]&amp;Viewpoints_Statements[[#This Row],[SecondaryResource]]</f>
        <v>Splunk architectureIndexerForwarder</v>
      </c>
      <c r="I1054"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5" spans="1:9" ht="28.5" hidden="1" customHeight="1">
      <c r="A1055" s="25" t="s">
        <v>277</v>
      </c>
      <c r="B1055" s="41" t="s">
        <v>79</v>
      </c>
      <c r="C1055" s="39" t="s">
        <v>1679</v>
      </c>
      <c r="D1055" s="53" t="s">
        <v>566</v>
      </c>
      <c r="E1055" s="40">
        <v>93</v>
      </c>
      <c r="F1055" s="27" t="s">
        <v>1189</v>
      </c>
      <c r="H1055" s="24" t="str">
        <f>Viewpoints_Statements[[#This Row],[ViewpointName]]&amp;Viewpoints_Statements[[#This Row],[PrimaryResource]]&amp;Viewpoints_Statements[[#This Row],[SecondaryResource]]</f>
        <v>Splunk architectureIndexerSearch request</v>
      </c>
      <c r="I105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6" spans="1:9" ht="28.5" hidden="1" customHeight="1">
      <c r="A1056" s="25" t="s">
        <v>58</v>
      </c>
      <c r="B1056" s="25" t="s">
        <v>1313</v>
      </c>
      <c r="C1056" s="39" t="s">
        <v>1682</v>
      </c>
      <c r="D1056" s="53" t="s">
        <v>62</v>
      </c>
      <c r="E1056" s="40">
        <v>90</v>
      </c>
      <c r="F1056" s="27" t="s">
        <v>900</v>
      </c>
      <c r="H1056" s="24" t="str">
        <f>Viewpoints_Statements[[#This Row],[ViewpointName]]&amp;Viewpoints_Statements[[#This Row],[PrimaryResource]]&amp;Viewpoints_Statements[[#This Row],[SecondaryResource]]</f>
        <v>Splunksi* transforming commandsAcceleration</v>
      </c>
      <c r="I1056"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7" spans="1:9" ht="28.5" hidden="1" customHeight="1">
      <c r="A1057" s="25" t="s">
        <v>58</v>
      </c>
      <c r="B1057" s="25" t="s">
        <v>1313</v>
      </c>
      <c r="C1057" s="39" t="s">
        <v>1683</v>
      </c>
      <c r="D1057" s="53" t="s">
        <v>93</v>
      </c>
      <c r="E1057" s="40">
        <v>80</v>
      </c>
      <c r="F1057" s="27" t="s">
        <v>178</v>
      </c>
      <c r="H1057" s="24" t="str">
        <f>Viewpoints_Statements[[#This Row],[ViewpointName]]&amp;Viewpoints_Statements[[#This Row],[PrimaryResource]]&amp;Viewpoints_Statements[[#This Row],[SecondaryResource]]</f>
        <v>Splunksi* transforming commandsSearch</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8" spans="1:9" ht="28.5" hidden="1" customHeight="1">
      <c r="A1058" s="25" t="s">
        <v>58</v>
      </c>
      <c r="B1058" s="53" t="s">
        <v>696</v>
      </c>
      <c r="C1058" s="39" t="s">
        <v>1687</v>
      </c>
      <c r="D1058" s="53" t="s">
        <v>362</v>
      </c>
      <c r="E1058" s="40">
        <v>82</v>
      </c>
      <c r="F1058" s="27" t="s">
        <v>319</v>
      </c>
      <c r="H1058" s="24" t="str">
        <f>Viewpoints_Statements[[#This Row],[ViewpointName]]&amp;Viewpoints_Statements[[#This Row],[PrimaryResource]]&amp;Viewpoints_Statements[[#This Row],[SecondaryResource]]</f>
        <v>SplunkTsidxHot bucket</v>
      </c>
      <c r="I1058"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59" spans="1:9" ht="28.5" hidden="1" customHeight="1">
      <c r="A1059" s="25" t="s">
        <v>58</v>
      </c>
      <c r="B1059" s="41" t="s">
        <v>696</v>
      </c>
      <c r="C1059" s="39" t="s">
        <v>1688</v>
      </c>
      <c r="D1059" s="53" t="s">
        <v>210</v>
      </c>
      <c r="E1059" s="40">
        <v>78</v>
      </c>
      <c r="F1059" s="27" t="s">
        <v>143</v>
      </c>
      <c r="H1059" s="24" t="str">
        <f>Viewpoints_Statements[[#This Row],[ViewpointName]]&amp;Viewpoints_Statements[[#This Row],[PrimaryResource]]&amp;Viewpoints_Statements[[#This Row],[SecondaryResource]]</f>
        <v>SplunkTsidxUpdating</v>
      </c>
      <c r="I1059"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0" spans="1:9" ht="28.5" hidden="1" customHeight="1">
      <c r="A1060" s="25" t="s">
        <v>58</v>
      </c>
      <c r="B1060" s="44" t="s">
        <v>1689</v>
      </c>
      <c r="C1060" s="39" t="s">
        <v>1693</v>
      </c>
      <c r="D1060" s="53" t="s">
        <v>1192</v>
      </c>
      <c r="E1060" s="43">
        <v>90</v>
      </c>
      <c r="F1060" s="44" t="s">
        <v>365</v>
      </c>
      <c r="H1060" s="24" t="str">
        <f>Viewpoints_Statements[[#This Row],[ViewpointName]]&amp;Viewpoints_Statements[[#This Row],[PrimaryResource]]&amp;Viewpoints_Statements[[#This Row],[SecondaryResource]]</f>
        <v>SplunkSearch flowBloom filter</v>
      </c>
      <c r="I1060"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1" spans="1:9" ht="28.5" hidden="1" customHeight="1">
      <c r="A1061" s="25" t="s">
        <v>58</v>
      </c>
      <c r="B1061" s="44" t="s">
        <v>1689</v>
      </c>
      <c r="C1061" s="39" t="s">
        <v>1694</v>
      </c>
      <c r="D1061" s="53" t="s">
        <v>379</v>
      </c>
      <c r="E1061" s="43">
        <v>80</v>
      </c>
      <c r="F1061" s="44" t="s">
        <v>365</v>
      </c>
      <c r="H1061" s="24" t="str">
        <f>Viewpoints_Statements[[#This Row],[ViewpointName]]&amp;Viewpoints_Statements[[#This Row],[PrimaryResource]]&amp;Viewpoints_Statements[[#This Row],[SecondaryResource]]</f>
        <v>SplunkSearch flowBucket</v>
      </c>
      <c r="I1061"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2" spans="1:9" ht="28.5" hidden="1" customHeight="1">
      <c r="A1062" s="25" t="s">
        <v>58</v>
      </c>
      <c r="B1062" s="44" t="s">
        <v>1689</v>
      </c>
      <c r="C1062" s="39" t="s">
        <v>1695</v>
      </c>
      <c r="D1062" s="53" t="s">
        <v>696</v>
      </c>
      <c r="E1062" s="43">
        <v>80</v>
      </c>
      <c r="F1062" s="44" t="s">
        <v>365</v>
      </c>
      <c r="H1062" s="24" t="str">
        <f>Viewpoints_Statements[[#This Row],[ViewpointName]]&amp;Viewpoints_Statements[[#This Row],[PrimaryResource]]&amp;Viewpoints_Statements[[#This Row],[SecondaryResource]]</f>
        <v>SplunkSearch flowTsidx</v>
      </c>
      <c r="I1062"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3" spans="1:9" ht="28.5" hidden="1" customHeight="1">
      <c r="A1063" s="25" t="s">
        <v>58</v>
      </c>
      <c r="B1063" s="41" t="s">
        <v>551</v>
      </c>
      <c r="C1063" s="39" t="s">
        <v>1697</v>
      </c>
      <c r="D1063" s="53" t="s">
        <v>825</v>
      </c>
      <c r="E1063" s="40">
        <v>77</v>
      </c>
      <c r="F1063" s="44" t="s">
        <v>106</v>
      </c>
      <c r="H1063" s="24" t="str">
        <f>Viewpoints_Statements[[#This Row],[ViewpointName]]&amp;Viewpoints_Statements[[#This Row],[PrimaryResource]]&amp;Viewpoints_Statements[[#This Row],[SecondaryResource]]</f>
        <v>SplunkSubsearchLimit</v>
      </c>
      <c r="I1063"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4" spans="1:9" ht="28.5" hidden="1" customHeight="1">
      <c r="A1064" s="25" t="s">
        <v>58</v>
      </c>
      <c r="B1064" s="41" t="s">
        <v>551</v>
      </c>
      <c r="C1064" s="39" t="s">
        <v>1698</v>
      </c>
      <c r="D1064" s="53" t="s">
        <v>88</v>
      </c>
      <c r="E1064" s="40">
        <v>82</v>
      </c>
      <c r="F1064" s="44" t="s">
        <v>497</v>
      </c>
      <c r="H1064" s="24" t="str">
        <f>Viewpoints_Statements[[#This Row],[ViewpointName]]&amp;Viewpoints_Statements[[#This Row],[PrimaryResource]]&amp;Viewpoints_Statements[[#This Row],[SecondaryResource]]</f>
        <v>SplunkSubsearchKnowledge object</v>
      </c>
      <c r="I1064"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5" spans="1:9" ht="28.5" hidden="1" customHeight="1">
      <c r="A1065" s="25" t="s">
        <v>277</v>
      </c>
      <c r="B1065" s="25" t="s">
        <v>1604</v>
      </c>
      <c r="C1065" s="39" t="s">
        <v>1700</v>
      </c>
      <c r="D1065" s="53" t="s">
        <v>363</v>
      </c>
      <c r="E1065" s="40">
        <v>90</v>
      </c>
      <c r="F1065" s="27" t="s">
        <v>9</v>
      </c>
      <c r="H1065" s="24" t="str">
        <f>Viewpoints_Statements[[#This Row],[ViewpointName]]&amp;Viewpoints_Statements[[#This Row],[PrimaryResource]]&amp;Viewpoints_Statements[[#This Row],[SecondaryResource]]</f>
        <v>Splunk architectureStandalone deploymentForwarder</v>
      </c>
      <c r="I1065"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6" spans="1:9" ht="28.5" hidden="1" customHeight="1">
      <c r="A1066" s="25" t="s">
        <v>277</v>
      </c>
      <c r="B1066" s="25" t="s">
        <v>79</v>
      </c>
      <c r="C1066" s="39" t="s">
        <v>1701</v>
      </c>
      <c r="D1066" s="53" t="s">
        <v>1727</v>
      </c>
      <c r="E1066" s="40">
        <v>88</v>
      </c>
      <c r="F1066" s="27" t="s">
        <v>217</v>
      </c>
      <c r="H1066" s="24" t="str">
        <f>Viewpoints_Statements[[#This Row],[ViewpointName]]&amp;Viewpoints_Statements[[#This Row],[PrimaryResource]]&amp;Viewpoints_Statements[[#This Row],[SecondaryResource]]</f>
        <v>Splunk architectureIndexerSearch performance</v>
      </c>
      <c r="I1066"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7" spans="1:9" ht="28.5" hidden="1" customHeight="1">
      <c r="A1067" s="25" t="s">
        <v>277</v>
      </c>
      <c r="B1067" s="25" t="s">
        <v>79</v>
      </c>
      <c r="C1067" s="39" t="s">
        <v>1728</v>
      </c>
      <c r="D1067" s="53" t="s">
        <v>1729</v>
      </c>
      <c r="E1067" s="40">
        <v>80</v>
      </c>
      <c r="F1067" s="27" t="s">
        <v>8</v>
      </c>
      <c r="H1067" s="24" t="str">
        <f>Viewpoints_Statements[[#This Row],[ViewpointName]]&amp;Viewpoints_Statements[[#This Row],[PrimaryResource]]&amp;Viewpoints_Statements[[#This Row],[SecondaryResource]]</f>
        <v>Splunk architectureIndexerData fail</v>
      </c>
      <c r="I1067"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68" spans="1:9" ht="28.5" hidden="1" customHeight="1">
      <c r="A1068" s="25" t="s">
        <v>277</v>
      </c>
      <c r="B1068" s="25" t="s">
        <v>1702</v>
      </c>
      <c r="C1068" s="39" t="s">
        <v>1730</v>
      </c>
      <c r="D1068" s="53" t="s">
        <v>279</v>
      </c>
      <c r="E1068" s="40">
        <v>100</v>
      </c>
      <c r="F1068" s="44" t="s">
        <v>61</v>
      </c>
      <c r="H1068" s="24" t="str">
        <f>Viewpoints_Statements[[#This Row],[ViewpointName]]&amp;Viewpoints_Statements[[#This Row],[PrimaryResource]]&amp;Viewpoints_Statements[[#This Row],[SecondaryResource]]</f>
        <v>Splunk architectureSplunk enterpriseComponent</v>
      </c>
      <c r="I1068"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69" spans="1:9" ht="28.5" hidden="1" customHeight="1">
      <c r="A1069" s="25" t="s">
        <v>277</v>
      </c>
      <c r="B1069" s="25" t="s">
        <v>1631</v>
      </c>
      <c r="C1069" s="39" t="s">
        <v>1703</v>
      </c>
      <c r="D1069" s="53" t="s">
        <v>1731</v>
      </c>
      <c r="E1069" s="40">
        <v>83</v>
      </c>
      <c r="F1069" s="27" t="s">
        <v>69</v>
      </c>
      <c r="H1069" s="24" t="str">
        <f>Viewpoints_Statements[[#This Row],[ViewpointName]]&amp;Viewpoints_Statements[[#This Row],[PrimaryResource]]&amp;Viewpoints_Statements[[#This Row],[SecondaryResource]]</f>
        <v>Splunk architectureUniversal forwarderDeployment client</v>
      </c>
      <c r="I106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0" spans="1:9" ht="28.5" hidden="1" customHeight="1">
      <c r="A1070" s="46" t="s">
        <v>277</v>
      </c>
      <c r="B1070" s="46" t="s">
        <v>1633</v>
      </c>
      <c r="C1070" s="66" t="s">
        <v>1732</v>
      </c>
      <c r="D1070" s="53" t="s">
        <v>2270</v>
      </c>
      <c r="E1070" s="40">
        <v>92</v>
      </c>
      <c r="F1070" s="46" t="s">
        <v>69</v>
      </c>
      <c r="H1070" s="24" t="str">
        <f>Viewpoints_Statements[[#This Row],[ViewpointName]]&amp;Viewpoints_Statements[[#This Row],[PrimaryResource]]&amp;Viewpoints_Statements[[#This Row],[SecondaryResource]]</f>
        <v>Splunk architectureHeavy forwarderParsing phase</v>
      </c>
      <c r="I1070"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1" spans="1:9" ht="28.5" hidden="1" customHeight="1">
      <c r="A1071" s="46" t="s">
        <v>277</v>
      </c>
      <c r="B1071" s="46" t="s">
        <v>279</v>
      </c>
      <c r="C1071" s="66" t="s">
        <v>1733</v>
      </c>
      <c r="D1071" s="53" t="s">
        <v>709</v>
      </c>
      <c r="E1071" s="40">
        <v>101</v>
      </c>
      <c r="F1071" s="46" t="s">
        <v>339</v>
      </c>
      <c r="H1071" s="24" t="str">
        <f>Viewpoints_Statements[[#This Row],[ViewpointName]]&amp;Viewpoints_Statements[[#This Row],[PrimaryResource]]&amp;Viewpoints_Statements[[#This Row],[SecondaryResource]]</f>
        <v>Splunk architectureComponentTimezone</v>
      </c>
      <c r="I1071"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2" spans="1:9" ht="28.5" hidden="1" customHeight="1">
      <c r="A1072" s="46" t="s">
        <v>277</v>
      </c>
      <c r="B1072" s="25" t="s">
        <v>1643</v>
      </c>
      <c r="C1072" s="39" t="s">
        <v>1734</v>
      </c>
      <c r="D1072" s="53" t="s">
        <v>1735</v>
      </c>
      <c r="E1072" s="40">
        <v>84</v>
      </c>
      <c r="F1072" s="44" t="s">
        <v>874</v>
      </c>
      <c r="H1072" s="24" t="str">
        <f>Viewpoints_Statements[[#This Row],[ViewpointName]]&amp;Viewpoints_Statements[[#This Row],[PrimaryResource]]&amp;Viewpoints_Statements[[#This Row],[SecondaryResource]]</f>
        <v>Splunk architecturesplunkdAutomatic start</v>
      </c>
      <c r="I1072"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3" spans="1:9" ht="28.5" hidden="1" customHeight="1">
      <c r="A1073" s="46" t="s">
        <v>277</v>
      </c>
      <c r="B1073" s="46" t="s">
        <v>1643</v>
      </c>
      <c r="C1073" s="66" t="s">
        <v>1704</v>
      </c>
      <c r="D1073" s="53" t="s">
        <v>1736</v>
      </c>
      <c r="E1073" s="40">
        <v>93</v>
      </c>
      <c r="F1073" s="27" t="s">
        <v>1189</v>
      </c>
      <c r="H1073" s="24" t="str">
        <f>Viewpoints_Statements[[#This Row],[ViewpointName]]&amp;Viewpoints_Statements[[#This Row],[PrimaryResource]]&amp;Viewpoints_Statements[[#This Row],[SecondaryResource]]</f>
        <v>Splunk architecturesplunkdServices</v>
      </c>
      <c r="I1073"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4" spans="1:9" ht="28.5" hidden="1" customHeight="1">
      <c r="A1074" s="46" t="s">
        <v>277</v>
      </c>
      <c r="B1074" s="25" t="s">
        <v>775</v>
      </c>
      <c r="C1074" s="39" t="s">
        <v>6770</v>
      </c>
      <c r="D1074" s="53" t="s">
        <v>1737</v>
      </c>
      <c r="E1074" s="40">
        <v>86</v>
      </c>
      <c r="F1074" s="27" t="s">
        <v>1563</v>
      </c>
      <c r="G1074" s="47" t="s">
        <v>6771</v>
      </c>
      <c r="H1074" s="24" t="str">
        <f>Viewpoints_Statements[[#This Row],[ViewpointName]]&amp;Viewpoints_Statements[[#This Row],[PrimaryResource]]&amp;Viewpoints_Statements[[#This Row],[SecondaryResource]]</f>
        <v>Splunk architectureWeb app interfacedebug/refresh</v>
      </c>
      <c r="I1074"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5" spans="1:9" ht="28.5" hidden="1" customHeight="1">
      <c r="A1075" s="46" t="s">
        <v>277</v>
      </c>
      <c r="B1075" s="25" t="s">
        <v>2545</v>
      </c>
      <c r="C1075" s="39" t="s">
        <v>1706</v>
      </c>
      <c r="D1075" s="53" t="s">
        <v>1765</v>
      </c>
      <c r="E1075" s="40">
        <v>80</v>
      </c>
      <c r="F1075" s="27" t="s">
        <v>61</v>
      </c>
      <c r="H1075" s="24" t="str">
        <f>Viewpoints_Statements[[#This Row],[ViewpointName]]&amp;Viewpoints_Statements[[#This Row],[PrimaryResource]]&amp;Viewpoints_Statements[[#This Row],[SecondaryResource]]</f>
        <v>Splunk architecture./splunk diagConfig snapshot</v>
      </c>
      <c r="I1075"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6" spans="1:9" ht="28.5" hidden="1" customHeight="1">
      <c r="A1076" s="46" t="s">
        <v>277</v>
      </c>
      <c r="B1076" s="25" t="s">
        <v>1705</v>
      </c>
      <c r="C1076" s="39" t="s">
        <v>1707</v>
      </c>
      <c r="D1076" s="53" t="s">
        <v>279</v>
      </c>
      <c r="E1076" s="40">
        <v>87</v>
      </c>
      <c r="F1076" s="44" t="s">
        <v>724</v>
      </c>
      <c r="H1076" s="24" t="str">
        <f>Viewpoints_Statements[[#This Row],[ViewpointName]]&amp;Viewpoints_Statements[[#This Row],[PrimaryResource]]&amp;Viewpoints_Statements[[#This Row],[SecondaryResource]]</f>
        <v>Splunk architectureMonitor consoleComponent</v>
      </c>
      <c r="I1076"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7" spans="1:9" ht="28.5" hidden="1" customHeight="1">
      <c r="A1077" s="46" t="s">
        <v>58</v>
      </c>
      <c r="B1077" s="25" t="s">
        <v>146</v>
      </c>
      <c r="C1077" s="39" t="s">
        <v>1708</v>
      </c>
      <c r="D1077" s="53" t="s">
        <v>636</v>
      </c>
      <c r="E1077" s="40">
        <v>50</v>
      </c>
      <c r="F1077" s="27" t="s">
        <v>724</v>
      </c>
      <c r="H1077" s="24" t="str">
        <f>Viewpoints_Statements[[#This Row],[ViewpointName]]&amp;Viewpoints_Statements[[#This Row],[PrimaryResource]]&amp;Viewpoints_Statements[[#This Row],[SecondaryResource]]</f>
        <v>SplunkFieldSourcetype</v>
      </c>
      <c r="I1077"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78" spans="1:9" ht="28.5" hidden="1" customHeight="1">
      <c r="A1078" s="46" t="s">
        <v>277</v>
      </c>
      <c r="B1078" s="25" t="s">
        <v>1633</v>
      </c>
      <c r="C1078" s="39" t="s">
        <v>1709</v>
      </c>
      <c r="D1078" s="53" t="s">
        <v>1702</v>
      </c>
      <c r="E1078" s="40">
        <v>86</v>
      </c>
      <c r="F1078" s="27" t="s">
        <v>101</v>
      </c>
      <c r="H1078" s="24" t="str">
        <f>Viewpoints_Statements[[#This Row],[ViewpointName]]&amp;Viewpoints_Statements[[#This Row],[PrimaryResource]]&amp;Viewpoints_Statements[[#This Row],[SecondaryResource]]</f>
        <v>Splunk architectureHeavy forwarderSplunk enterprise</v>
      </c>
      <c r="I1078"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79" spans="1:9" ht="28.5" hidden="1" customHeight="1">
      <c r="A1079" s="46" t="s">
        <v>277</v>
      </c>
      <c r="B1079" s="25" t="s">
        <v>1633</v>
      </c>
      <c r="C1079" s="39" t="s">
        <v>1710</v>
      </c>
      <c r="D1079" s="53" t="s">
        <v>1712</v>
      </c>
      <c r="E1079" s="40">
        <v>77</v>
      </c>
      <c r="F1079" s="27" t="s">
        <v>101</v>
      </c>
      <c r="H1079" s="24" t="str">
        <f>Viewpoints_Statements[[#This Row],[ViewpointName]]&amp;Viewpoints_Statements[[#This Row],[PrimaryResource]]&amp;Viewpoints_Statements[[#This Row],[SecondaryResource]]</f>
        <v>Splunk architectureHeavy forwarderForwarder license</v>
      </c>
      <c r="I1079"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0" spans="1:9" ht="28.5" hidden="1" customHeight="1">
      <c r="A1080" s="46" t="s">
        <v>277</v>
      </c>
      <c r="B1080" s="25" t="s">
        <v>1631</v>
      </c>
      <c r="C1080" s="39" t="s">
        <v>1713</v>
      </c>
      <c r="D1080" s="25" t="s">
        <v>1633</v>
      </c>
      <c r="E1080" s="40">
        <v>71</v>
      </c>
      <c r="F1080" s="27" t="s">
        <v>69</v>
      </c>
      <c r="H1080" s="24" t="str">
        <f>Viewpoints_Statements[[#This Row],[ViewpointName]]&amp;Viewpoints_Statements[[#This Row],[PrimaryResource]]&amp;Viewpoints_Statements[[#This Row],[SecondaryResource]]</f>
        <v>Splunk architectureUniversal forwarderHeavy forwarder</v>
      </c>
      <c r="I108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1" spans="1:9" ht="28.5" hidden="1" customHeight="1">
      <c r="A1081" s="46" t="s">
        <v>277</v>
      </c>
      <c r="B1081" s="25" t="s">
        <v>1711</v>
      </c>
      <c r="C1081" s="39" t="s">
        <v>2558</v>
      </c>
      <c r="D1081" s="53" t="s">
        <v>79</v>
      </c>
      <c r="E1081" s="40">
        <v>90</v>
      </c>
      <c r="F1081" s="27" t="s">
        <v>143</v>
      </c>
      <c r="H1081" s="24" t="str">
        <f>Viewpoints_Statements[[#This Row],[ViewpointName]]&amp;Viewpoints_Statements[[#This Row],[PrimaryResource]]&amp;Viewpoints_Statements[[#This Row],[SecondaryResource]]</f>
        <v>Splunk architectureLicenseIndexer</v>
      </c>
      <c r="I1081"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2" spans="1:9" ht="28.5" hidden="1" customHeight="1">
      <c r="A1082" s="46" t="s">
        <v>277</v>
      </c>
      <c r="B1082" s="25" t="s">
        <v>1711</v>
      </c>
      <c r="C1082" s="39" t="s">
        <v>1766</v>
      </c>
      <c r="D1082" s="53" t="s">
        <v>79</v>
      </c>
      <c r="E1082" s="40">
        <v>95</v>
      </c>
      <c r="F1082" s="27" t="s">
        <v>61</v>
      </c>
      <c r="H1082" s="24" t="str">
        <f>Viewpoints_Statements[[#This Row],[ViewpointName]]&amp;Viewpoints_Statements[[#This Row],[PrimaryResource]]&amp;Viewpoints_Statements[[#This Row],[SecondaryResource]]</f>
        <v>Splunk architectureLicenseIndexer</v>
      </c>
      <c r="I1082"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3" spans="1:9" ht="28.5" hidden="1" customHeight="1">
      <c r="A1083" s="46" t="s">
        <v>277</v>
      </c>
      <c r="B1083" s="25" t="s">
        <v>1711</v>
      </c>
      <c r="C1083" s="39" t="s">
        <v>1714</v>
      </c>
      <c r="D1083" s="53" t="s">
        <v>360</v>
      </c>
      <c r="E1083" s="40">
        <v>90</v>
      </c>
      <c r="F1083" s="27" t="s">
        <v>61</v>
      </c>
      <c r="H1083" s="24" t="str">
        <f>Viewpoints_Statements[[#This Row],[ViewpointName]]&amp;Viewpoints_Statements[[#This Row],[PrimaryResource]]&amp;Viewpoints_Statements[[#This Row],[SecondaryResource]]</f>
        <v>Splunk architectureLicenseFile</v>
      </c>
      <c r="I1083"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4" spans="1:9" ht="28.5" hidden="1" customHeight="1">
      <c r="A1084" s="46" t="s">
        <v>277</v>
      </c>
      <c r="B1084" s="25" t="s">
        <v>1711</v>
      </c>
      <c r="C1084" s="39" t="s">
        <v>1716</v>
      </c>
      <c r="D1084" s="53" t="s">
        <v>1715</v>
      </c>
      <c r="E1084" s="40">
        <v>102</v>
      </c>
      <c r="F1084" s="27" t="s">
        <v>61</v>
      </c>
      <c r="H1084" s="24" t="str">
        <f>Viewpoints_Statements[[#This Row],[ViewpointName]]&amp;Viewpoints_Statements[[#This Row],[PrimaryResource]]&amp;Viewpoints_Statements[[#This Row],[SecondaryResource]]</f>
        <v>Splunk architectureLicenseIndex volume</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5" spans="1:9" ht="28.5" hidden="1" customHeight="1">
      <c r="A1085" s="46" t="s">
        <v>277</v>
      </c>
      <c r="B1085" s="25" t="s">
        <v>1711</v>
      </c>
      <c r="C1085" s="39" t="s">
        <v>1717</v>
      </c>
      <c r="D1085" s="53" t="s">
        <v>1718</v>
      </c>
      <c r="E1085" s="40">
        <v>90</v>
      </c>
      <c r="F1085" s="27" t="s">
        <v>9</v>
      </c>
      <c r="H1085" s="24" t="str">
        <f>Viewpoints_Statements[[#This Row],[ViewpointName]]&amp;Viewpoints_Statements[[#This Row],[PrimaryResource]]&amp;Viewpoints_Statements[[#This Row],[SecondaryResource]]</f>
        <v>Splunk architectureLicenseSRU measures</v>
      </c>
      <c r="I1085"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6" spans="1:9" ht="28.5" hidden="1" customHeight="1">
      <c r="A1086" s="46" t="s">
        <v>277</v>
      </c>
      <c r="B1086" s="25" t="s">
        <v>1719</v>
      </c>
      <c r="C1086" s="39" t="s">
        <v>1773</v>
      </c>
      <c r="D1086" s="25" t="s">
        <v>1750</v>
      </c>
      <c r="E1086" s="40">
        <v>100</v>
      </c>
      <c r="F1086" s="27" t="s">
        <v>61</v>
      </c>
      <c r="H1086" s="24" t="str">
        <f>Viewpoints_Statements[[#This Row],[ViewpointName]]&amp;Viewpoints_Statements[[#This Row],[PrimaryResource]]&amp;Viewpoints_Statements[[#This Row],[SecondaryResource]]</f>
        <v>Splunk architectureLayeringConf files</v>
      </c>
      <c r="I1086"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7" spans="1:9" ht="28.5" hidden="1" customHeight="1">
      <c r="A1087" s="46" t="s">
        <v>277</v>
      </c>
      <c r="B1087" s="25" t="s">
        <v>1767</v>
      </c>
      <c r="C1087" s="39" t="s">
        <v>1720</v>
      </c>
      <c r="D1087" s="53" t="s">
        <v>1750</v>
      </c>
      <c r="E1087" s="40">
        <v>80</v>
      </c>
      <c r="F1087" s="27" t="s">
        <v>61</v>
      </c>
      <c r="H1087" s="24" t="str">
        <f>Viewpoints_Statements[[#This Row],[ViewpointName]]&amp;Viewpoints_Statements[[#This Row],[PrimaryResource]]&amp;Viewpoints_Statements[[#This Row],[SecondaryResource]]</f>
        <v>Splunk architecture[default] stanzaConf files</v>
      </c>
      <c r="I1087"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88" spans="1:9" ht="28.5" hidden="1" customHeight="1">
      <c r="A1088" s="46" t="s">
        <v>277</v>
      </c>
      <c r="B1088" s="25" t="s">
        <v>1750</v>
      </c>
      <c r="C1088" s="39" t="s">
        <v>1752</v>
      </c>
      <c r="D1088" s="53" t="s">
        <v>1751</v>
      </c>
      <c r="E1088" s="40">
        <v>76</v>
      </c>
      <c r="F1088" s="27" t="s">
        <v>794</v>
      </c>
      <c r="H1088" s="24" t="str">
        <f>Viewpoints_Statements[[#This Row],[ViewpointName]]&amp;Viewpoints_Statements[[#This Row],[PrimaryResource]]&amp;Viewpoints_Statements[[#This Row],[SecondaryResource]]</f>
        <v>Splunk architectureConf filesDynamic config load</v>
      </c>
      <c r="I1088"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89" spans="1:9" ht="28.5" hidden="1" customHeight="1">
      <c r="A1089" s="46" t="s">
        <v>277</v>
      </c>
      <c r="B1089" s="25" t="s">
        <v>1755</v>
      </c>
      <c r="C1089" s="39" t="s">
        <v>1756</v>
      </c>
      <c r="D1089" s="53" t="s">
        <v>130</v>
      </c>
      <c r="E1089" s="40">
        <v>90</v>
      </c>
      <c r="F1089" s="27" t="s">
        <v>874</v>
      </c>
      <c r="H1089" s="24" t="str">
        <f>Viewpoints_Statements[[#This Row],[ViewpointName]]&amp;Viewpoints_Statements[[#This Row],[PrimaryResource]]&amp;Viewpoints_Statements[[#This Row],[SecondaryResource]]</f>
        <v>Splunk architectureSpec filesExample</v>
      </c>
      <c r="I1089"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0" spans="1:9" ht="28.5" hidden="1" customHeight="1">
      <c r="A1090" s="46" t="s">
        <v>277</v>
      </c>
      <c r="B1090" s="25" t="s">
        <v>1643</v>
      </c>
      <c r="C1090" s="39" t="s">
        <v>1870</v>
      </c>
      <c r="D1090" s="53" t="s">
        <v>1721</v>
      </c>
      <c r="E1090" s="40">
        <v>99</v>
      </c>
      <c r="F1090" s="27" t="s">
        <v>143</v>
      </c>
      <c r="H1090" s="24" t="str">
        <f>Viewpoints_Statements[[#This Row],[ViewpointName]]&amp;Viewpoints_Statements[[#This Row],[PrimaryResource]]&amp;Viewpoints_Statements[[#This Row],[SecondaryResource]]</f>
        <v>Splunk architecturesplunkdIn-memory conf files</v>
      </c>
      <c r="I1090"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1" spans="1:9" ht="28.5" hidden="1" customHeight="1">
      <c r="A1091" s="46" t="s">
        <v>277</v>
      </c>
      <c r="B1091" s="25" t="s">
        <v>1933</v>
      </c>
      <c r="C1091" s="39" t="s">
        <v>5964</v>
      </c>
      <c r="D1091" s="53" t="s">
        <v>1750</v>
      </c>
      <c r="E1091" s="40">
        <v>100</v>
      </c>
      <c r="F1091" s="44" t="s">
        <v>61</v>
      </c>
      <c r="G1091" s="26" t="s">
        <v>3520</v>
      </c>
      <c r="H1091" s="24" t="str">
        <f>Viewpoints_Statements[[#This Row],[ViewpointName]]&amp;Viewpoints_Statements[[#This Row],[PrimaryResource]]&amp;Viewpoints_Statements[[#This Row],[SecondaryResource]]</f>
        <v>Splunk architecture./splunk btoolConf files</v>
      </c>
      <c r="I1091"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2" spans="1:9" ht="28.5" hidden="1" customHeight="1">
      <c r="A1092" s="46" t="s">
        <v>277</v>
      </c>
      <c r="B1092" s="25" t="s">
        <v>1928</v>
      </c>
      <c r="C1092" s="39" t="s">
        <v>3474</v>
      </c>
      <c r="D1092" s="53" t="s">
        <v>1750</v>
      </c>
      <c r="E1092" s="40">
        <v>100</v>
      </c>
      <c r="F1092" s="27" t="s">
        <v>61</v>
      </c>
      <c r="G1092" s="25" t="s">
        <v>1932</v>
      </c>
      <c r="H1092" s="24" t="str">
        <f>Viewpoints_Statements[[#This Row],[ViewpointName]]&amp;Viewpoints_Statements[[#This Row],[PrimaryResource]]&amp;Viewpoints_Statements[[#This Row],[SecondaryResource]]</f>
        <v>Splunk architecture./splunk show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3" spans="1:9" ht="28.5" hidden="1" customHeight="1">
      <c r="A1093" s="46" t="s">
        <v>277</v>
      </c>
      <c r="B1093" s="25" t="s">
        <v>1738</v>
      </c>
      <c r="C1093" s="39" t="s">
        <v>1723</v>
      </c>
      <c r="D1093" s="53" t="s">
        <v>1750</v>
      </c>
      <c r="E1093" s="40">
        <v>100</v>
      </c>
      <c r="F1093" s="27" t="s">
        <v>61</v>
      </c>
      <c r="H1093" s="24" t="str">
        <f>Viewpoints_Statements[[#This Row],[ViewpointName]]&amp;Viewpoints_Statements[[#This Row],[PrimaryResource]]&amp;Viewpoints_Statements[[#This Row],[SecondaryResource]]</f>
        <v>Splunk architecture[Splunk arch] Splunk app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4" spans="1:9" ht="28.5" hidden="1" customHeight="1">
      <c r="A1094" s="46" t="s">
        <v>277</v>
      </c>
      <c r="B1094" s="25" t="s">
        <v>1738</v>
      </c>
      <c r="C1094" s="39" t="s">
        <v>1724</v>
      </c>
      <c r="D1094" s="53" t="s">
        <v>1768</v>
      </c>
      <c r="E1094" s="40">
        <v>70</v>
      </c>
      <c r="F1094" s="27" t="s">
        <v>9</v>
      </c>
      <c r="H1094" s="24" t="str">
        <f>Viewpoints_Statements[[#This Row],[ViewpointName]]&amp;Viewpoints_Statements[[#This Row],[PrimaryResource]]&amp;Viewpoints_Statements[[#This Row],[SecondaryResource]]</f>
        <v>Splunk architecture[Splunk arch] Splunk appLocation</v>
      </c>
      <c r="I1094"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5" spans="1:9" ht="28.5" hidden="1" customHeight="1">
      <c r="A1095" s="46" t="s">
        <v>277</v>
      </c>
      <c r="B1095" s="25" t="s">
        <v>1738</v>
      </c>
      <c r="C1095" s="39" t="s">
        <v>1769</v>
      </c>
      <c r="D1095" s="53" t="s">
        <v>1770</v>
      </c>
      <c r="E1095" s="40">
        <v>75</v>
      </c>
      <c r="F1095" s="27" t="s">
        <v>69</v>
      </c>
      <c r="H1095" s="24" t="str">
        <f>Viewpoints_Statements[[#This Row],[ViewpointName]]&amp;Viewpoints_Statements[[#This Row],[PrimaryResource]]&amp;Viewpoints_Statements[[#This Row],[SecondaryResource]]</f>
        <v>Splunk architecture[Splunk arch] Splunk appOther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6" spans="1:9" ht="28.5" hidden="1" customHeight="1">
      <c r="A1096" s="46" t="s">
        <v>277</v>
      </c>
      <c r="B1096" s="25" t="s">
        <v>1738</v>
      </c>
      <c r="C1096" s="39" t="s">
        <v>1725</v>
      </c>
      <c r="D1096" s="53" t="s">
        <v>1711</v>
      </c>
      <c r="E1096" s="40">
        <v>78</v>
      </c>
      <c r="F1096" s="27" t="s">
        <v>69</v>
      </c>
      <c r="H1096" s="24" t="str">
        <f>Viewpoints_Statements[[#This Row],[ViewpointName]]&amp;Viewpoints_Statements[[#This Row],[PrimaryResource]]&amp;Viewpoints_Statements[[#This Row],[SecondaryResource]]</f>
        <v>Splunk architecture[Splunk arch] Splunk appLicense</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7" spans="1:9" ht="28.5" hidden="1" customHeight="1">
      <c r="A1097" s="46" t="s">
        <v>277</v>
      </c>
      <c r="B1097" s="25" t="s">
        <v>1738</v>
      </c>
      <c r="C1097" s="39" t="s">
        <v>1771</v>
      </c>
      <c r="D1097" s="53" t="s">
        <v>775</v>
      </c>
      <c r="E1097" s="40">
        <v>87</v>
      </c>
      <c r="F1097" s="27" t="s">
        <v>143</v>
      </c>
      <c r="H1097" s="24" t="str">
        <f>Viewpoints_Statements[[#This Row],[ViewpointName]]&amp;Viewpoints_Statements[[#This Row],[PrimaryResource]]&amp;Viewpoints_Statements[[#This Row],[SecondaryResource]]</f>
        <v>Splunk architecture[Splunk arch] Splunk appWeb app interface</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098" spans="1:9" ht="28.5" hidden="1" customHeight="1">
      <c r="A1098" s="46" t="s">
        <v>277</v>
      </c>
      <c r="B1098" s="25" t="s">
        <v>1726</v>
      </c>
      <c r="C1098" s="39" t="s">
        <v>2051</v>
      </c>
      <c r="D1098" s="25" t="s">
        <v>1722</v>
      </c>
      <c r="E1098" s="40">
        <v>95</v>
      </c>
      <c r="F1098" s="27" t="s">
        <v>61</v>
      </c>
      <c r="H1098" s="24" t="str">
        <f>Viewpoints_Statements[[#This Row],[ViewpointName]]&amp;Viewpoints_Statements[[#This Row],[PrimaryResource]]&amp;Viewpoints_Statements[[#This Row],[SecondaryResource]]</f>
        <v>Splunk architectureServer classSplunk app</v>
      </c>
      <c r="I1098"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099" spans="1:9" ht="28.5" hidden="1" customHeight="1">
      <c r="A1099" s="46" t="s">
        <v>277</v>
      </c>
      <c r="B1099" s="25" t="s">
        <v>1705</v>
      </c>
      <c r="C1099" s="39" t="s">
        <v>1739</v>
      </c>
      <c r="D1099" s="25" t="s">
        <v>1722</v>
      </c>
      <c r="E1099" s="40">
        <v>80</v>
      </c>
      <c r="F1099" s="27" t="s">
        <v>874</v>
      </c>
      <c r="H1099" s="24" t="str">
        <f>Viewpoints_Statements[[#This Row],[ViewpointName]]&amp;Viewpoints_Statements[[#This Row],[PrimaryResource]]&amp;Viewpoints_Statements[[#This Row],[SecondaryResource]]</f>
        <v>Splunk architectureMonitor consoleSplunk app</v>
      </c>
      <c r="I1099"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0" spans="1:9" ht="28.5" hidden="1" customHeight="1">
      <c r="A1100" s="46" t="s">
        <v>277</v>
      </c>
      <c r="B1100" s="25" t="s">
        <v>1705</v>
      </c>
      <c r="C1100" s="39" t="s">
        <v>1746</v>
      </c>
      <c r="D1100" s="53" t="s">
        <v>1740</v>
      </c>
      <c r="E1100" s="40">
        <v>110</v>
      </c>
      <c r="F1100" s="27" t="s">
        <v>143</v>
      </c>
      <c r="H1100" s="24" t="str">
        <f>Viewpoints_Statements[[#This Row],[ViewpointName]]&amp;Viewpoints_Statements[[#This Row],[PrimaryResource]]&amp;Viewpoints_Statements[[#This Row],[SecondaryResource]]</f>
        <v>Splunk architectureMonitor consoleApply changes button</v>
      </c>
      <c r="I1100"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1" spans="1:9" ht="28.5" hidden="1" customHeight="1">
      <c r="A1101" s="46" t="s">
        <v>277</v>
      </c>
      <c r="B1101" s="25" t="s">
        <v>1741</v>
      </c>
      <c r="C1101" s="39" t="s">
        <v>1772</v>
      </c>
      <c r="D1101" s="53" t="s">
        <v>279</v>
      </c>
      <c r="E1101" s="40">
        <v>104</v>
      </c>
      <c r="F1101" s="27" t="s">
        <v>61</v>
      </c>
      <c r="H1101" s="24" t="str">
        <f>Viewpoints_Statements[[#This Row],[ViewpointName]]&amp;Viewpoints_Statements[[#This Row],[PrimaryResource]]&amp;Viewpoints_Statements[[#This Row],[SecondaryResource]]</f>
        <v>Splunk architectureInstanceComponent</v>
      </c>
      <c r="I1101"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2" spans="1:9" ht="28.5" hidden="1" customHeight="1">
      <c r="A1102" s="46" t="s">
        <v>277</v>
      </c>
      <c r="B1102" s="41" t="s">
        <v>279</v>
      </c>
      <c r="C1102" s="39" t="s">
        <v>5952</v>
      </c>
      <c r="D1102" s="53" t="s">
        <v>1750</v>
      </c>
      <c r="E1102" s="40">
        <v>111</v>
      </c>
      <c r="F1102" s="27" t="s">
        <v>61</v>
      </c>
      <c r="H1102" s="24" t="str">
        <f>Viewpoints_Statements[[#This Row],[ViewpointName]]&amp;Viewpoints_Statements[[#This Row],[PrimaryResource]]&amp;Viewpoints_Statements[[#This Row],[SecondaryResource]]</f>
        <v>Splunk architectureComponentConf files</v>
      </c>
      <c r="I1102"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3" spans="1:9" ht="28.5" hidden="1" customHeight="1">
      <c r="A1103" s="46" t="s">
        <v>277</v>
      </c>
      <c r="B1103" s="25" t="s">
        <v>1742</v>
      </c>
      <c r="C1103" s="39" t="s">
        <v>2815</v>
      </c>
      <c r="D1103" s="53" t="s">
        <v>172</v>
      </c>
      <c r="E1103" s="40">
        <v>103</v>
      </c>
      <c r="F1103" s="27" t="s">
        <v>106</v>
      </c>
      <c r="G1103" s="73" t="s">
        <v>2816</v>
      </c>
      <c r="H1103" s="24" t="str">
        <f>Viewpoints_Statements[[#This Row],[ViewpointName]]&amp;Viewpoints_Statements[[#This Row],[PrimaryResource]]&amp;Viewpoints_Statements[[#This Row],[SecondaryResource]]</f>
        <v>Splunk architectureDistributed monitor consoleSearch head</v>
      </c>
      <c r="I110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4" spans="1:9" ht="28.5" hidden="1" customHeight="1">
      <c r="A1104" s="46" t="s">
        <v>277</v>
      </c>
      <c r="B1104" s="25" t="s">
        <v>1705</v>
      </c>
      <c r="C1104" s="39" t="s">
        <v>1747</v>
      </c>
      <c r="D1104" s="25" t="s">
        <v>1742</v>
      </c>
      <c r="E1104" s="40">
        <v>92</v>
      </c>
      <c r="F1104" s="27" t="s">
        <v>69</v>
      </c>
      <c r="H1104" s="24" t="str">
        <f>Viewpoints_Statements[[#This Row],[ViewpointName]]&amp;Viewpoints_Statements[[#This Row],[PrimaryResource]]&amp;Viewpoints_Statements[[#This Row],[SecondaryResource]]</f>
        <v>Splunk architectureMonitor consoleDistributed monitor console</v>
      </c>
      <c r="I1104"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5" spans="1:9" ht="28.5" hidden="1" customHeight="1">
      <c r="A1105" s="46" t="s">
        <v>277</v>
      </c>
      <c r="B1105" s="25" t="s">
        <v>79</v>
      </c>
      <c r="C1105" s="39" t="s">
        <v>1744</v>
      </c>
      <c r="D1105" s="53" t="s">
        <v>1743</v>
      </c>
      <c r="E1105" s="40">
        <v>70</v>
      </c>
      <c r="F1105" s="27" t="s">
        <v>147</v>
      </c>
      <c r="H1105" s="24" t="str">
        <f>Viewpoints_Statements[[#This Row],[ViewpointName]]&amp;Viewpoints_Statements[[#This Row],[PrimaryResource]]&amp;Viewpoints_Statements[[#This Row],[SecondaryResource]]</f>
        <v>Splunk architectureIndexerTerm search peer</v>
      </c>
      <c r="I1105"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6" spans="1:9" ht="28.5" hidden="1" customHeight="1">
      <c r="A1106" s="46" t="s">
        <v>277</v>
      </c>
      <c r="B1106" s="53" t="s">
        <v>1743</v>
      </c>
      <c r="C1106" s="39" t="s">
        <v>1745</v>
      </c>
      <c r="D1106" s="25" t="s">
        <v>79</v>
      </c>
      <c r="E1106" s="40">
        <v>70</v>
      </c>
      <c r="F1106" s="27" t="s">
        <v>61</v>
      </c>
      <c r="H1106" s="24" t="str">
        <f>Viewpoints_Statements[[#This Row],[ViewpointName]]&amp;Viewpoints_Statements[[#This Row],[PrimaryResource]]&amp;Viewpoints_Statements[[#This Row],[SecondaryResource]]</f>
        <v>Splunk architectureTerm search peerIndexer</v>
      </c>
      <c r="I1106"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7" spans="1:9" ht="28.5" hidden="1" customHeight="1">
      <c r="A1107" s="46" t="s">
        <v>277</v>
      </c>
      <c r="B1107" s="25" t="s">
        <v>1748</v>
      </c>
      <c r="C1107" s="39" t="s">
        <v>1749</v>
      </c>
      <c r="D1107" s="53"/>
      <c r="E1107" s="40">
        <v>70</v>
      </c>
      <c r="F1107" s="27" t="s">
        <v>61</v>
      </c>
      <c r="H1107" s="24" t="str">
        <f>Viewpoints_Statements[[#This Row],[ViewpointName]]&amp;Viewpoints_Statements[[#This Row],[PrimaryResource]]&amp;Viewpoints_Statements[[#This Row],[SecondaryResource]]</f>
        <v>Splunk architectureRapid diag</v>
      </c>
      <c r="I1107"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08" spans="1:9" ht="28.5" hidden="1" customHeight="1">
      <c r="A1108" s="46" t="s">
        <v>277</v>
      </c>
      <c r="B1108" s="25" t="s">
        <v>1750</v>
      </c>
      <c r="C1108" s="39" t="s">
        <v>1753</v>
      </c>
      <c r="D1108" s="53" t="s">
        <v>1754</v>
      </c>
      <c r="E1108" s="40">
        <v>85</v>
      </c>
      <c r="F1108" s="27" t="s">
        <v>794</v>
      </c>
      <c r="H1108" s="24" t="str">
        <f>Viewpoints_Statements[[#This Row],[ViewpointName]]&amp;Viewpoints_Statements[[#This Row],[PrimaryResource]]&amp;Viewpoints_Statements[[#This Row],[SecondaryResource]]</f>
        <v>Splunk architectureConf filesManual config load</v>
      </c>
      <c r="I1108"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09" spans="1:9" ht="28.5" hidden="1" customHeight="1">
      <c r="A1109" s="46" t="s">
        <v>277</v>
      </c>
      <c r="B1109" s="25" t="s">
        <v>1757</v>
      </c>
      <c r="C1109" s="39" t="s">
        <v>1759</v>
      </c>
      <c r="D1109" s="53" t="s">
        <v>1760</v>
      </c>
      <c r="E1109" s="40">
        <v>95</v>
      </c>
      <c r="F1109" s="27" t="s">
        <v>874</v>
      </c>
      <c r="H1109" s="24" t="str">
        <f>Viewpoints_Statements[[#This Row],[ViewpointName]]&amp;Viewpoints_Statements[[#This Row],[PrimaryResource]]&amp;Viewpoints_Statements[[#This Row],[SecondaryResource]]</f>
        <v>Splunk architectureinputs.confData collection</v>
      </c>
      <c r="I1109"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0" spans="1:9" ht="28.5" hidden="1" customHeight="1">
      <c r="A1110" s="46" t="s">
        <v>277</v>
      </c>
      <c r="B1110" s="25" t="s">
        <v>1750</v>
      </c>
      <c r="C1110" s="39" t="s">
        <v>1761</v>
      </c>
      <c r="D1110" s="53" t="s">
        <v>1762</v>
      </c>
      <c r="E1110" s="40">
        <v>90</v>
      </c>
      <c r="F1110" s="27" t="s">
        <v>69</v>
      </c>
      <c r="H1110" s="24" t="str">
        <f>Viewpoints_Statements[[#This Row],[ViewpointName]]&amp;Viewpoints_Statements[[#This Row],[PrimaryResource]]&amp;Viewpoints_Statements[[#This Row],[SecondaryResource]]</f>
        <v>Splunk architectureConf filesRemote conf file</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1" spans="1:9" ht="28.5" hidden="1" customHeight="1">
      <c r="A1111" s="46" t="s">
        <v>277</v>
      </c>
      <c r="B1111" s="41" t="s">
        <v>1762</v>
      </c>
      <c r="C1111" s="39" t="s">
        <v>1763</v>
      </c>
      <c r="D1111" s="53" t="s">
        <v>1741</v>
      </c>
      <c r="E1111" s="40">
        <v>90</v>
      </c>
      <c r="F1111" s="27" t="s">
        <v>101</v>
      </c>
      <c r="H1111" s="24" t="str">
        <f>Viewpoints_Statements[[#This Row],[ViewpointName]]&amp;Viewpoints_Statements[[#This Row],[PrimaryResource]]&amp;Viewpoints_Statements[[#This Row],[SecondaryResource]]</f>
        <v>Splunk architectureRemote conf fileInstance</v>
      </c>
      <c r="I1111"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2" spans="1:9" ht="28.5" hidden="1" customHeight="1">
      <c r="A1112" s="46" t="s">
        <v>277</v>
      </c>
      <c r="B1112" s="25" t="s">
        <v>1750</v>
      </c>
      <c r="C1112" s="39" t="s">
        <v>1764</v>
      </c>
      <c r="D1112" s="53" t="s">
        <v>279</v>
      </c>
      <c r="E1112" s="40">
        <v>108</v>
      </c>
      <c r="F1112" s="27" t="s">
        <v>61</v>
      </c>
      <c r="H1112" s="24" t="str">
        <f>Viewpoints_Statements[[#This Row],[ViewpointName]]&amp;Viewpoints_Statements[[#This Row],[PrimaryResource]]&amp;Viewpoints_Statements[[#This Row],[SecondaryResource]]</f>
        <v>Splunk architectureConf filesComponent</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3" spans="1:9" ht="28.5" hidden="1" customHeight="1">
      <c r="A1113" s="46" t="s">
        <v>277</v>
      </c>
      <c r="B1113" s="41" t="s">
        <v>79</v>
      </c>
      <c r="C1113" s="39" t="s">
        <v>1810</v>
      </c>
      <c r="D1113" s="53" t="s">
        <v>1774</v>
      </c>
      <c r="E1113" s="40">
        <v>88</v>
      </c>
      <c r="F1113" s="44" t="s">
        <v>874</v>
      </c>
      <c r="H1113" s="24" t="str">
        <f>Viewpoints_Statements[[#This Row],[ViewpointName]]&amp;Viewpoints_Statements[[#This Row],[PrimaryResource]]&amp;Viewpoints_Statements[[#This Row],[SecondaryResource]]</f>
        <v>Splunk architectureIndexerRetention policy</v>
      </c>
      <c r="I1113"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4" spans="1:9" ht="28.5" hidden="1" customHeight="1">
      <c r="A1114" s="25" t="s">
        <v>58</v>
      </c>
      <c r="B1114" s="41" t="s">
        <v>192</v>
      </c>
      <c r="C1114" s="39" t="s">
        <v>1804</v>
      </c>
      <c r="D1114" s="53" t="s">
        <v>1775</v>
      </c>
      <c r="E1114" s="40">
        <v>90</v>
      </c>
      <c r="F1114" s="44" t="s">
        <v>9</v>
      </c>
      <c r="H1114" s="24" t="str">
        <f>Viewpoints_Statements[[#This Row],[ViewpointName]]&amp;Viewpoints_Statements[[#This Row],[PrimaryResource]]&amp;Viewpoints_Statements[[#This Row],[SecondaryResource]]</f>
        <v>SplunkSplunk eventIrregular upstream</v>
      </c>
      <c r="I1114"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5" spans="1:9" ht="28.5" hidden="1" customHeight="1">
      <c r="A1115" s="25" t="s">
        <v>58</v>
      </c>
      <c r="B1115" s="41" t="s">
        <v>109</v>
      </c>
      <c r="C1115" s="39" t="s">
        <v>1800</v>
      </c>
      <c r="D1115" s="53" t="s">
        <v>1799</v>
      </c>
      <c r="E1115" s="40">
        <v>97</v>
      </c>
      <c r="F1115" s="44" t="s">
        <v>9</v>
      </c>
      <c r="H1115" s="24" t="str">
        <f>Viewpoints_Statements[[#This Row],[ViewpointName]]&amp;Viewpoints_Statements[[#This Row],[PrimaryResource]]&amp;Viewpoints_Statements[[#This Row],[SecondaryResource]]</f>
        <v>SplunkMetricRegular upstream</v>
      </c>
      <c r="I1115"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6" spans="1:9" ht="28.5" hidden="1" customHeight="1">
      <c r="A1116" s="46" t="s">
        <v>277</v>
      </c>
      <c r="B1116" s="41" t="s">
        <v>79</v>
      </c>
      <c r="C1116" s="39" t="s">
        <v>1801</v>
      </c>
      <c r="D1116" s="53" t="s">
        <v>1776</v>
      </c>
      <c r="E1116" s="40">
        <v>82</v>
      </c>
      <c r="F1116" s="44" t="s">
        <v>1802</v>
      </c>
      <c r="H1116" s="24" t="str">
        <f>Viewpoints_Statements[[#This Row],[ViewpointName]]&amp;Viewpoints_Statements[[#This Row],[PrimaryResource]]&amp;Viewpoints_Statements[[#This Row],[SecondaryResource]]</f>
        <v>Splunk architectureIndexerMetrics</v>
      </c>
      <c r="I1116"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7" spans="1:9" ht="28.5" hidden="1" customHeight="1">
      <c r="A1117" s="46" t="s">
        <v>277</v>
      </c>
      <c r="B1117" s="25" t="s">
        <v>1777</v>
      </c>
      <c r="C1117" s="39" t="s">
        <v>1778</v>
      </c>
      <c r="D1117" s="53" t="s">
        <v>1779</v>
      </c>
      <c r="E1117" s="40">
        <v>90</v>
      </c>
      <c r="F1117" s="27" t="s">
        <v>147</v>
      </c>
      <c r="H1117" s="24" t="str">
        <f>Viewpoints_Statements[[#This Row],[ViewpointName]]&amp;Viewpoints_Statements[[#This Row],[PrimaryResource]]&amp;Viewpoints_Statements[[#This Row],[SecondaryResource]]</f>
        <v>Splunk architecturemain indexdefaultdb</v>
      </c>
      <c r="I1117"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18" spans="1:9" ht="28.5" hidden="1" customHeight="1">
      <c r="A1118" s="46" t="s">
        <v>277</v>
      </c>
      <c r="B1118" s="41" t="s">
        <v>1780</v>
      </c>
      <c r="C1118" s="39" t="s">
        <v>1781</v>
      </c>
      <c r="D1118" s="53"/>
      <c r="E1118" s="40">
        <v>75</v>
      </c>
      <c r="F1118" s="27" t="s">
        <v>874</v>
      </c>
      <c r="H1118" s="24" t="str">
        <f>Viewpoints_Statements[[#This Row],[ViewpointName]]&amp;Viewpoints_Statements[[#This Row],[PrimaryResource]]&amp;Viewpoints_Statements[[#This Row],[SecondaryResource]]</f>
        <v>Splunk architectureInternal index</v>
      </c>
      <c r="I1118"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19" spans="1:9" ht="28.5" hidden="1" customHeight="1">
      <c r="A1119" s="46" t="s">
        <v>277</v>
      </c>
      <c r="B1119" s="41" t="s">
        <v>1780</v>
      </c>
      <c r="C1119" s="39" t="s">
        <v>1803</v>
      </c>
      <c r="D1119" s="53" t="s">
        <v>1563</v>
      </c>
      <c r="E1119" s="40">
        <v>91</v>
      </c>
      <c r="F1119" s="27" t="s">
        <v>874</v>
      </c>
      <c r="H1119" s="24" t="str">
        <f>Viewpoints_Statements[[#This Row],[ViewpointName]]&amp;Viewpoints_Statements[[#This Row],[PrimaryResource]]&amp;Viewpoints_Statements[[#This Row],[SecondaryResource]]</f>
        <v>Splunk architectureInternal indexDebug</v>
      </c>
      <c r="I1119"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0" spans="1:9" ht="28.5" hidden="1" customHeight="1">
      <c r="A1120" s="46" t="s">
        <v>277</v>
      </c>
      <c r="B1120" s="25" t="s">
        <v>1782</v>
      </c>
      <c r="C1120" s="39" t="s">
        <v>1783</v>
      </c>
      <c r="D1120" s="53"/>
      <c r="F1120" s="27"/>
      <c r="H1120" s="24" t="str">
        <f>Viewpoints_Statements[[#This Row],[ViewpointName]]&amp;Viewpoints_Statements[[#This Row],[PrimaryResource]]&amp;Viewpoints_Statements[[#This Row],[SecondaryResource]]</f>
        <v>Splunk architecture_fishbucket</v>
      </c>
      <c r="I1120"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1" spans="1:9" ht="28.5" hidden="1" customHeight="1">
      <c r="A1121" s="46" t="s">
        <v>277</v>
      </c>
      <c r="B1121" s="25" t="s">
        <v>379</v>
      </c>
      <c r="C1121" s="39" t="s">
        <v>1784</v>
      </c>
      <c r="D1121" s="44" t="s">
        <v>1768</v>
      </c>
      <c r="E1121" s="40">
        <v>86</v>
      </c>
      <c r="F1121" s="27" t="s">
        <v>1768</v>
      </c>
      <c r="H1121" s="24" t="str">
        <f>Viewpoints_Statements[[#This Row],[ViewpointName]]&amp;Viewpoints_Statements[[#This Row],[PrimaryResource]]&amp;Viewpoints_Statements[[#This Row],[SecondaryResource]]</f>
        <v>Splunk architectureBucketLocation</v>
      </c>
      <c r="I1121"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2" spans="1:9" ht="28.5" hidden="1" customHeight="1">
      <c r="A1122" s="46" t="s">
        <v>277</v>
      </c>
      <c r="B1122" s="25" t="s">
        <v>2545</v>
      </c>
      <c r="C1122" s="39" t="s">
        <v>2544</v>
      </c>
      <c r="D1122" s="53" t="s">
        <v>1785</v>
      </c>
      <c r="E1122" s="40">
        <v>86</v>
      </c>
      <c r="F1122" s="27" t="s">
        <v>69</v>
      </c>
      <c r="H1122" s="24" t="str">
        <f>Viewpoints_Statements[[#This Row],[ViewpointName]]&amp;Viewpoints_Statements[[#This Row],[PrimaryResource]]&amp;Viewpoints_Statements[[#This Row],[SecondaryResource]]</f>
        <v>Splunk architecture./splunk diagOther commands</v>
      </c>
      <c r="I1122"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3" spans="1:9" ht="28.5" hidden="1" customHeight="1">
      <c r="A1123" s="46" t="s">
        <v>277</v>
      </c>
      <c r="B1123" s="46" t="s">
        <v>379</v>
      </c>
      <c r="C1123" s="66" t="s">
        <v>3372</v>
      </c>
      <c r="D1123" s="53" t="s">
        <v>1786</v>
      </c>
      <c r="E1123" s="40">
        <v>106</v>
      </c>
      <c r="F1123" s="44" t="s">
        <v>143</v>
      </c>
      <c r="H1123" s="24" t="str">
        <f>Viewpoints_Statements[[#This Row],[ViewpointName]]&amp;Viewpoints_Statements[[#This Row],[PrimaryResource]]&amp;Viewpoints_Statements[[#This Row],[SecondaryResource]]</f>
        <v>Splunk architectureBucketBucket convers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4" spans="1:9" ht="28.5" hidden="1" customHeight="1">
      <c r="A1124" s="46" t="s">
        <v>277</v>
      </c>
      <c r="B1124" s="25" t="s">
        <v>379</v>
      </c>
      <c r="C1124" s="39" t="s">
        <v>3021</v>
      </c>
      <c r="D1124" s="53" t="s">
        <v>289</v>
      </c>
      <c r="E1124" s="40">
        <v>95</v>
      </c>
      <c r="F1124" s="27" t="s">
        <v>1123</v>
      </c>
      <c r="H1124" s="24" t="str">
        <f>Viewpoints_Statements[[#This Row],[ViewpointName]]&amp;Viewpoints_Statements[[#This Row],[PrimaryResource]]&amp;Viewpoints_Statements[[#This Row],[SecondaryResource]]</f>
        <v>Splunk architectureBucketConversion</v>
      </c>
      <c r="I1124"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5" spans="1:9" ht="28.5" hidden="1" customHeight="1">
      <c r="A1125" s="46" t="s">
        <v>277</v>
      </c>
      <c r="B1125" s="25" t="s">
        <v>52</v>
      </c>
      <c r="C1125" s="39" t="s">
        <v>1787</v>
      </c>
      <c r="D1125" s="53" t="s">
        <v>1788</v>
      </c>
      <c r="E1125" s="40">
        <v>83</v>
      </c>
      <c r="F1125" s="27" t="s">
        <v>874</v>
      </c>
      <c r="H1125" s="24" t="str">
        <f>Viewpoints_Statements[[#This Row],[ViewpointName]]&amp;Viewpoints_Statements[[#This Row],[PrimaryResource]]&amp;Viewpoints_Statements[[#This Row],[SecondaryResource]]</f>
        <v>Splunk architectureUserpasswd</v>
      </c>
      <c r="I1125"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6" spans="1:9" ht="28.5" hidden="1" customHeight="1">
      <c r="A1126" s="46" t="s">
        <v>277</v>
      </c>
      <c r="B1126" s="25" t="s">
        <v>52</v>
      </c>
      <c r="C1126" s="39" t="s">
        <v>1789</v>
      </c>
      <c r="D1126" s="53" t="s">
        <v>1790</v>
      </c>
      <c r="E1126" s="40">
        <v>101</v>
      </c>
      <c r="F1126" s="27" t="s">
        <v>1563</v>
      </c>
      <c r="H1126" s="24" t="str">
        <f>Viewpoints_Statements[[#This Row],[ViewpointName]]&amp;Viewpoints_Statements[[#This Row],[PrimaryResource]]&amp;Viewpoints_Statements[[#This Row],[SecondaryResource]]</f>
        <v>Splunk architectureUserSame search differ results</v>
      </c>
      <c r="I1126"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7" spans="1:9" ht="28.5" hidden="1" customHeight="1">
      <c r="A1127" s="25" t="s">
        <v>1791</v>
      </c>
      <c r="B1127" s="25" t="s">
        <v>1792</v>
      </c>
      <c r="C1127" s="39" t="s">
        <v>7022</v>
      </c>
      <c r="D1127" s="53" t="s">
        <v>615</v>
      </c>
      <c r="E1127" s="40">
        <v>95</v>
      </c>
      <c r="F1127" s="27" t="s">
        <v>145</v>
      </c>
      <c r="H1127" s="24" t="str">
        <f>Viewpoints_Statements[[#This Row],[ViewpointName]]&amp;Viewpoints_Statements[[#This Row],[PrimaryResource]]&amp;Viewpoints_Statements[[#This Row],[SecondaryResource]]</f>
        <v>Useful commandsEverything-like commandRegex</v>
      </c>
      <c r="I1127"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28" spans="1:9" ht="28.5" hidden="1" customHeight="1">
      <c r="A1128" s="46" t="s">
        <v>277</v>
      </c>
      <c r="B1128" s="25" t="s">
        <v>1933</v>
      </c>
      <c r="C1128" s="39" t="s">
        <v>1793</v>
      </c>
      <c r="D1128" s="53" t="s">
        <v>1750</v>
      </c>
      <c r="E1128" s="40">
        <v>93</v>
      </c>
      <c r="F1128" s="27" t="s">
        <v>101</v>
      </c>
      <c r="H1128" s="24" t="str">
        <f>Viewpoints_Statements[[#This Row],[ViewpointName]]&amp;Viewpoints_Statements[[#This Row],[PrimaryResource]]&amp;Viewpoints_Statements[[#This Row],[SecondaryResource]]</f>
        <v>Splunk architecture./splunk btoolConf files</v>
      </c>
      <c r="I1128"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29" spans="1:9" ht="28.5" hidden="1" customHeight="1">
      <c r="A1129" s="46" t="s">
        <v>58</v>
      </c>
      <c r="B1129" s="25" t="s">
        <v>172</v>
      </c>
      <c r="C1129" s="39" t="s">
        <v>1794</v>
      </c>
      <c r="D1129" s="53" t="s">
        <v>93</v>
      </c>
      <c r="E1129" s="40">
        <v>90</v>
      </c>
      <c r="F1129" s="27" t="s">
        <v>106</v>
      </c>
      <c r="H1129" s="24" t="str">
        <f>Viewpoints_Statements[[#This Row],[ViewpointName]]&amp;Viewpoints_Statements[[#This Row],[PrimaryResource]]&amp;Viewpoints_Statements[[#This Row],[SecondaryResource]]</f>
        <v>SplunkSearch headSearch</v>
      </c>
      <c r="I1129"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0" spans="1:9" ht="28.5" hidden="1" customHeight="1">
      <c r="A1130" s="46" t="s">
        <v>277</v>
      </c>
      <c r="B1130" s="25" t="s">
        <v>1643</v>
      </c>
      <c r="C1130" s="39" t="s">
        <v>1795</v>
      </c>
      <c r="D1130" s="53" t="s">
        <v>1758</v>
      </c>
      <c r="E1130" s="40">
        <v>80</v>
      </c>
      <c r="F1130" s="27" t="s">
        <v>1452</v>
      </c>
      <c r="G1130" s="25" t="s">
        <v>1796</v>
      </c>
      <c r="H1130" s="24" t="str">
        <f>Viewpoints_Statements[[#This Row],[ViewpointName]]&amp;Viewpoints_Statements[[#This Row],[PrimaryResource]]&amp;Viewpoints_Statements[[#This Row],[SecondaryResource]]</f>
        <v>Splunk architecturesplunkdPort</v>
      </c>
      <c r="I1130"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1" spans="1:9" ht="28.5" hidden="1" customHeight="1">
      <c r="A1131" s="25" t="s">
        <v>135</v>
      </c>
      <c r="B1131" s="25" t="s">
        <v>1797</v>
      </c>
      <c r="C1131" s="39" t="s">
        <v>1798</v>
      </c>
      <c r="D1131" s="53" t="s">
        <v>192</v>
      </c>
      <c r="E1131" s="40">
        <v>80</v>
      </c>
      <c r="F1131" s="27" t="s">
        <v>61</v>
      </c>
      <c r="H1131" s="24" t="str">
        <f>Viewpoints_Statements[[#This Row],[ViewpointName]]&amp;Viewpoints_Statements[[#This Row],[PrimaryResource]]&amp;Viewpoints_Statements[[#This Row],[SecondaryResource]]</f>
        <v>SPLdeleteSplunk event</v>
      </c>
      <c r="I1131"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2" spans="1:9" ht="28.5" hidden="1" customHeight="1">
      <c r="A1132" s="46" t="s">
        <v>277</v>
      </c>
      <c r="B1132" s="41" t="s">
        <v>79</v>
      </c>
      <c r="C1132" s="39" t="s">
        <v>1805</v>
      </c>
      <c r="D1132" s="53" t="s">
        <v>192</v>
      </c>
      <c r="E1132" s="40">
        <v>89</v>
      </c>
      <c r="F1132" s="44" t="s">
        <v>1802</v>
      </c>
      <c r="H1132" s="24" t="str">
        <f>Viewpoints_Statements[[#This Row],[ViewpointName]]&amp;Viewpoints_Statements[[#This Row],[PrimaryResource]]&amp;Viewpoints_Statements[[#This Row],[SecondaryResource]]</f>
        <v>Splunk architectureIndexerSplunk event</v>
      </c>
      <c r="I1132"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3" spans="1:9" ht="28.5" hidden="1" customHeight="1">
      <c r="A1133" s="25" t="s">
        <v>277</v>
      </c>
      <c r="B1133" s="25" t="s">
        <v>79</v>
      </c>
      <c r="C1133" s="39" t="s">
        <v>1809</v>
      </c>
      <c r="D1133" s="53" t="s">
        <v>1808</v>
      </c>
      <c r="E1133" s="40">
        <v>94</v>
      </c>
      <c r="F1133" s="27" t="s">
        <v>497</v>
      </c>
      <c r="H1133" s="24" t="str">
        <f>Viewpoints_Statements[[#This Row],[ViewpointName]]&amp;Viewpoints_Statements[[#This Row],[PrimaryResource]]&amp;Viewpoints_Statements[[#This Row],[SecondaryResource]]</f>
        <v>Splunk architectureIndexerHomogeneity</v>
      </c>
      <c r="I1133"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4" spans="1:9" ht="28.5" hidden="1" customHeight="1">
      <c r="A1134" s="46" t="s">
        <v>277</v>
      </c>
      <c r="B1134" s="41" t="s">
        <v>1141</v>
      </c>
      <c r="C1134" s="39" t="s">
        <v>2792</v>
      </c>
      <c r="D1134" s="53" t="s">
        <v>1774</v>
      </c>
      <c r="E1134" s="40">
        <v>88</v>
      </c>
      <c r="F1134" s="44" t="s">
        <v>874</v>
      </c>
      <c r="H1134" s="24" t="str">
        <f>Viewpoints_Statements[[#This Row],[ViewpointName]]&amp;Viewpoints_Statements[[#This Row],[PrimaryResource]]&amp;Viewpoints_Statements[[#This Row],[SecondaryResource]]</f>
        <v>Splunk architectureIndexRetention policy</v>
      </c>
      <c r="I1134"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5" spans="1:9" ht="28.5" hidden="1" customHeight="1">
      <c r="A1135" s="46" t="s">
        <v>277</v>
      </c>
      <c r="B1135" s="25" t="s">
        <v>79</v>
      </c>
      <c r="C1135" s="39" t="s">
        <v>2817</v>
      </c>
      <c r="D1135" s="53" t="s">
        <v>1869</v>
      </c>
      <c r="E1135" s="40">
        <v>97</v>
      </c>
      <c r="F1135" s="27" t="s">
        <v>1452</v>
      </c>
      <c r="H1135" s="24" t="str">
        <f>Viewpoints_Statements[[#This Row],[ViewpointName]]&amp;Viewpoints_Statements[[#This Row],[PrimaryResource]]&amp;Viewpoints_Statements[[#This Row],[SecondaryResource]]</f>
        <v>Splunk architectureIndexerprops.conf</v>
      </c>
      <c r="I1135"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6" spans="1:9" ht="28.5" hidden="1" customHeight="1">
      <c r="A1136" s="46" t="s">
        <v>277</v>
      </c>
      <c r="B1136" s="25" t="s">
        <v>172</v>
      </c>
      <c r="C1136" s="39" t="s">
        <v>1811</v>
      </c>
      <c r="D1136" s="53" t="s">
        <v>1869</v>
      </c>
      <c r="E1136" s="40">
        <v>80</v>
      </c>
      <c r="F1136" s="27" t="s">
        <v>1452</v>
      </c>
      <c r="H1136" s="24" t="str">
        <f>Viewpoints_Statements[[#This Row],[ViewpointName]]&amp;Viewpoints_Statements[[#This Row],[PrimaryResource]]&amp;Viewpoints_Statements[[#This Row],[SecondaryResource]]</f>
        <v>Splunk architectureSearch headprops.conf</v>
      </c>
      <c r="I1136"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7" spans="1:9" ht="28.5" hidden="1" customHeight="1">
      <c r="A1137" s="46" t="s">
        <v>277</v>
      </c>
      <c r="B1137" s="25" t="s">
        <v>1750</v>
      </c>
      <c r="C1137" s="39" t="s">
        <v>1812</v>
      </c>
      <c r="D1137" s="53" t="s">
        <v>1813</v>
      </c>
      <c r="E1137" s="40">
        <v>81</v>
      </c>
      <c r="F1137" s="27" t="s">
        <v>143</v>
      </c>
      <c r="H1137" s="24" t="str">
        <f>Viewpoints_Statements[[#This Row],[ViewpointName]]&amp;Viewpoints_Statements[[#This Row],[PrimaryResource]]&amp;Viewpoints_Statements[[#This Row],[SecondaryResource]]</f>
        <v>Splunk architectureConf filesFilesystem path</v>
      </c>
      <c r="I1137"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38" spans="1:9" ht="28.5" hidden="1" customHeight="1">
      <c r="A1138" s="46" t="s">
        <v>277</v>
      </c>
      <c r="B1138" s="25" t="s">
        <v>1757</v>
      </c>
      <c r="C1138" s="39" t="s">
        <v>1867</v>
      </c>
      <c r="D1138" s="53" t="s">
        <v>1868</v>
      </c>
      <c r="E1138" s="40">
        <v>85</v>
      </c>
      <c r="F1138" s="27" t="s">
        <v>874</v>
      </c>
      <c r="H1138" s="24" t="str">
        <f>Viewpoints_Statements[[#This Row],[ViewpointName]]&amp;Viewpoints_Statements[[#This Row],[PrimaryResource]]&amp;Viewpoints_Statements[[#This Row],[SecondaryResource]]</f>
        <v>Splunk architectureinputs.confMonitor file</v>
      </c>
      <c r="I1138"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39" spans="1:9" ht="28.5" hidden="1" customHeight="1">
      <c r="A1139" s="46" t="s">
        <v>277</v>
      </c>
      <c r="B1139" s="25" t="s">
        <v>1767</v>
      </c>
      <c r="C1139" s="39" t="s">
        <v>1814</v>
      </c>
      <c r="D1139" s="53" t="s">
        <v>1815</v>
      </c>
      <c r="E1139" s="40">
        <v>82</v>
      </c>
      <c r="F1139" s="27" t="s">
        <v>69</v>
      </c>
      <c r="H1139" s="24" t="str">
        <f>Viewpoints_Statements[[#This Row],[ViewpointName]]&amp;Viewpoints_Statements[[#This Row],[PrimaryResource]]&amp;Viewpoints_Statements[[#This Row],[SecondaryResource]]</f>
        <v>Splunk architecture[default] stanzastanza</v>
      </c>
      <c r="I1139"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0" spans="1:9" ht="28.5" hidden="1" customHeight="1">
      <c r="A1140" s="46" t="s">
        <v>277</v>
      </c>
      <c r="B1140" s="25" t="s">
        <v>88</v>
      </c>
      <c r="C1140" s="39" t="s">
        <v>1816</v>
      </c>
      <c r="D1140" s="53" t="s">
        <v>1750</v>
      </c>
      <c r="E1140" s="40">
        <v>101</v>
      </c>
      <c r="F1140" s="27" t="s">
        <v>61</v>
      </c>
      <c r="H1140" s="24" t="str">
        <f>Viewpoints_Statements[[#This Row],[ViewpointName]]&amp;Viewpoints_Statements[[#This Row],[PrimaryResource]]&amp;Viewpoints_Statements[[#This Row],[SecondaryResource]]</f>
        <v>Splunk architectureKnowledge objectConf files</v>
      </c>
      <c r="I1140"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1" spans="1:9" ht="28.5" hidden="1" customHeight="1">
      <c r="A1141" s="46" t="s">
        <v>277</v>
      </c>
      <c r="B1141" s="25" t="s">
        <v>1933</v>
      </c>
      <c r="C1141" s="39" t="s">
        <v>1817</v>
      </c>
      <c r="D1141" s="53" t="s">
        <v>1818</v>
      </c>
      <c r="E1141" s="40">
        <v>89</v>
      </c>
      <c r="F1141" s="27" t="s">
        <v>69</v>
      </c>
      <c r="H1141" s="24" t="str">
        <f>Viewpoints_Statements[[#This Row],[ViewpointName]]&amp;Viewpoints_Statements[[#This Row],[PrimaryResource]]&amp;Viewpoints_Statements[[#This Row],[SecondaryResource]]</f>
        <v>Splunk architecture./splunk btoolPrecedence order</v>
      </c>
      <c r="I1141"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2" spans="1:9" ht="28.5" hidden="1" customHeight="1">
      <c r="A1142" s="46" t="s">
        <v>277</v>
      </c>
      <c r="B1142" s="25" t="s">
        <v>1750</v>
      </c>
      <c r="C1142" s="39" t="s">
        <v>1871</v>
      </c>
      <c r="D1142" s="53" t="s">
        <v>2291</v>
      </c>
      <c r="E1142" s="40">
        <v>101</v>
      </c>
      <c r="F1142" s="27" t="s">
        <v>217</v>
      </c>
      <c r="H1142" s="24" t="str">
        <f>Viewpoints_Statements[[#This Row],[ViewpointName]]&amp;Viewpoints_Statements[[#This Row],[PrimaryResource]]&amp;Viewpoints_Statements[[#This Row],[SecondaryResource]]</f>
        <v>Splunk architectureConf filesThird party tools usage</v>
      </c>
      <c r="I1142"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3" spans="1:9" ht="28.5" hidden="1" customHeight="1">
      <c r="A1143" s="46" t="s">
        <v>277</v>
      </c>
      <c r="B1143" s="25" t="s">
        <v>775</v>
      </c>
      <c r="C1143" s="39" t="s">
        <v>1819</v>
      </c>
      <c r="D1143" s="53" t="s">
        <v>1750</v>
      </c>
      <c r="E1143" s="40">
        <v>86</v>
      </c>
      <c r="F1143" s="27" t="s">
        <v>151</v>
      </c>
      <c r="H1143" s="24" t="str">
        <f>Viewpoints_Statements[[#This Row],[ViewpointName]]&amp;Viewpoints_Statements[[#This Row],[PrimaryResource]]&amp;Viewpoints_Statements[[#This Row],[SecondaryResource]]</f>
        <v>Splunk architectureWeb app interface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4" spans="1:9" ht="28.5" hidden="1" customHeight="1">
      <c r="A1144" s="46" t="s">
        <v>277</v>
      </c>
      <c r="B1144" s="25" t="s">
        <v>1722</v>
      </c>
      <c r="C1144" s="39" t="s">
        <v>7588</v>
      </c>
      <c r="D1144" s="53" t="s">
        <v>1820</v>
      </c>
      <c r="E1144" s="40">
        <v>73</v>
      </c>
      <c r="F1144" s="27" t="s">
        <v>147</v>
      </c>
      <c r="G1144" s="26" t="s">
        <v>7589</v>
      </c>
      <c r="H1144" s="24" t="str">
        <f>Viewpoints_Statements[[#This Row],[ViewpointName]]&amp;Viewpoints_Statements[[#This Row],[PrimaryResource]]&amp;Viewpoints_Statements[[#This Row],[SecondaryResource]]</f>
        <v>Splunk architectureSplunk appAdd on</v>
      </c>
      <c r="I1144"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5" spans="1:9" ht="28.5" hidden="1" customHeight="1">
      <c r="A1145" s="46" t="s">
        <v>277</v>
      </c>
      <c r="B1145" s="25" t="s">
        <v>1722</v>
      </c>
      <c r="C1145" s="39" t="s">
        <v>1821</v>
      </c>
      <c r="D1145" s="53" t="s">
        <v>1822</v>
      </c>
      <c r="E1145" s="40">
        <v>73</v>
      </c>
      <c r="F1145" s="27" t="s">
        <v>147</v>
      </c>
      <c r="H1145" s="24" t="str">
        <f>Viewpoints_Statements[[#This Row],[ViewpointName]]&amp;Viewpoints_Statements[[#This Row],[PrimaryResource]]&amp;Viewpoints_Statements[[#This Row],[SecondaryResource]]</f>
        <v>Splunk architectureSplunk appModule</v>
      </c>
      <c r="I1145"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6" spans="1:9" ht="28.5" hidden="1" customHeight="1">
      <c r="A1146" s="46" t="s">
        <v>277</v>
      </c>
      <c r="B1146" s="25" t="s">
        <v>1722</v>
      </c>
      <c r="C1146" s="39" t="s">
        <v>1823</v>
      </c>
      <c r="D1146" s="53" t="s">
        <v>1824</v>
      </c>
      <c r="E1146" s="43">
        <v>73</v>
      </c>
      <c r="F1146" s="44" t="s">
        <v>147</v>
      </c>
      <c r="H1146" s="24" t="str">
        <f>Viewpoints_Statements[[#This Row],[ViewpointName]]&amp;Viewpoints_Statements[[#This Row],[PrimaryResource]]&amp;Viewpoints_Statements[[#This Row],[SecondaryResource]]</f>
        <v>Splunk architectureSplunk appContent pack</v>
      </c>
      <c r="I1146"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47" spans="1:9" ht="28.5" hidden="1" customHeight="1">
      <c r="A1147" s="46" t="s">
        <v>277</v>
      </c>
      <c r="B1147" s="25" t="s">
        <v>1722</v>
      </c>
      <c r="C1147" s="39" t="s">
        <v>1866</v>
      </c>
      <c r="D1147" s="53" t="s">
        <v>1750</v>
      </c>
      <c r="E1147" s="40">
        <v>111</v>
      </c>
      <c r="F1147" s="27" t="s">
        <v>1031</v>
      </c>
      <c r="H1147" s="24" t="str">
        <f>Viewpoints_Statements[[#This Row],[ViewpointName]]&amp;Viewpoints_Statements[[#This Row],[PrimaryResource]]&amp;Viewpoints_Statements[[#This Row],[SecondaryResource]]</f>
        <v>Splunk architectureSplunk appConf files</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48" spans="1:9" ht="28.5" hidden="1" customHeight="1">
      <c r="A1148" s="46" t="s">
        <v>277</v>
      </c>
      <c r="B1148" s="25" t="s">
        <v>1722</v>
      </c>
      <c r="C1148" s="39" t="s">
        <v>1825</v>
      </c>
      <c r="D1148" s="53" t="s">
        <v>1826</v>
      </c>
      <c r="E1148" s="40">
        <v>85</v>
      </c>
      <c r="F1148" s="27" t="s">
        <v>1827</v>
      </c>
      <c r="H1148" s="24" t="str">
        <f>Viewpoints_Statements[[#This Row],[ViewpointName]]&amp;Viewpoints_Statements[[#This Row],[PrimaryResource]]&amp;Viewpoints_Statements[[#This Row],[SecondaryResource]]</f>
        <v>Splunk architectureSplunk appManual installation</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49" spans="1:9" ht="28.5" hidden="1" customHeight="1">
      <c r="A1149" s="46" t="s">
        <v>277</v>
      </c>
      <c r="B1149" s="25" t="s">
        <v>1828</v>
      </c>
      <c r="C1149" s="39" t="s">
        <v>1829</v>
      </c>
      <c r="D1149" s="53" t="s">
        <v>79</v>
      </c>
      <c r="E1149" s="40">
        <v>95</v>
      </c>
      <c r="F1149" s="27" t="s">
        <v>1031</v>
      </c>
      <c r="H1149" s="24" t="str">
        <f>Viewpoints_Statements[[#This Row],[ViewpointName]]&amp;Viewpoints_Statements[[#This Row],[PrimaryResource]]&amp;Viewpoints_Statements[[#This Row],[SecondaryResource]]</f>
        <v>Splunk architectureoutputs.confIndexer</v>
      </c>
      <c r="I1149"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0" spans="1:9" ht="28.5" hidden="1" customHeight="1">
      <c r="A1150" s="46" t="s">
        <v>277</v>
      </c>
      <c r="B1150" s="25" t="s">
        <v>79</v>
      </c>
      <c r="C1150" s="39" t="s">
        <v>1830</v>
      </c>
      <c r="D1150" s="53" t="s">
        <v>1757</v>
      </c>
      <c r="E1150" s="40">
        <v>92</v>
      </c>
      <c r="F1150" s="27" t="s">
        <v>143</v>
      </c>
      <c r="H1150" s="24" t="str">
        <f>Viewpoints_Statements[[#This Row],[ViewpointName]]&amp;Viewpoints_Statements[[#This Row],[PrimaryResource]]&amp;Viewpoints_Statements[[#This Row],[SecondaryResource]]</f>
        <v>Splunk architectureIndexerinputs.conf</v>
      </c>
      <c r="I1150"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1" spans="1:9" ht="28.5" hidden="1" customHeight="1">
      <c r="A1151" s="46" t="s">
        <v>277</v>
      </c>
      <c r="B1151" s="25" t="s">
        <v>1828</v>
      </c>
      <c r="C1151" s="39" t="s">
        <v>1831</v>
      </c>
      <c r="D1151" s="53" t="s">
        <v>279</v>
      </c>
      <c r="E1151" s="40">
        <v>71</v>
      </c>
      <c r="F1151" s="27" t="s">
        <v>69</v>
      </c>
      <c r="H1151" s="24" t="str">
        <f>Viewpoints_Statements[[#This Row],[ViewpointName]]&amp;Viewpoints_Statements[[#This Row],[PrimaryResource]]&amp;Viewpoints_Statements[[#This Row],[SecondaryResource]]</f>
        <v>Splunk architectureoutputs.confComponent</v>
      </c>
      <c r="I1151"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2" spans="1:9" ht="28.5" hidden="1" customHeight="1">
      <c r="A1152" s="46" t="s">
        <v>277</v>
      </c>
      <c r="B1152" s="41" t="s">
        <v>1757</v>
      </c>
      <c r="C1152" s="39" t="s">
        <v>5922</v>
      </c>
      <c r="D1152" s="53" t="s">
        <v>1865</v>
      </c>
      <c r="E1152" s="40">
        <v>88</v>
      </c>
      <c r="F1152" s="27" t="s">
        <v>874</v>
      </c>
      <c r="H1152" s="24" t="str">
        <f>Viewpoints_Statements[[#This Row],[ViewpointName]]&amp;Viewpoints_Statements[[#This Row],[PrimaryResource]]&amp;Viewpoints_Statements[[#This Row],[SecondaryResource]]</f>
        <v>Splunk architectureinputs.confListening port</v>
      </c>
      <c r="I1152"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3" spans="1:9" ht="28.5" hidden="1" customHeight="1">
      <c r="A1153" s="46" t="s">
        <v>277</v>
      </c>
      <c r="B1153" s="25" t="s">
        <v>1631</v>
      </c>
      <c r="C1153" s="39" t="s">
        <v>1832</v>
      </c>
      <c r="D1153" s="53" t="s">
        <v>1864</v>
      </c>
      <c r="E1153" s="40">
        <v>74</v>
      </c>
      <c r="F1153" s="27" t="s">
        <v>9</v>
      </c>
      <c r="H1153" s="24" t="str">
        <f>Viewpoints_Statements[[#This Row],[ViewpointName]]&amp;Viewpoints_Statements[[#This Row],[PrimaryResource]]&amp;Viewpoints_Statements[[#This Row],[SecondaryResource]]</f>
        <v>Splunk architectureUniversal forwarderDirectory name</v>
      </c>
      <c r="I115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4" spans="1:9" ht="28.5" hidden="1" customHeight="1">
      <c r="A1154" s="46" t="s">
        <v>277</v>
      </c>
      <c r="B1154" s="25" t="s">
        <v>1833</v>
      </c>
      <c r="C1154" s="39" t="s">
        <v>1862</v>
      </c>
      <c r="D1154" s="53" t="s">
        <v>1863</v>
      </c>
      <c r="E1154" s="40">
        <v>80</v>
      </c>
      <c r="F1154" s="27" t="s">
        <v>1861</v>
      </c>
      <c r="H1154" s="24" t="str">
        <f>Viewpoints_Statements[[#This Row],[ViewpointName]]&amp;Viewpoints_Statements[[#This Row],[PrimaryResource]]&amp;Viewpoints_Statements[[#This Row],[SecondaryResource]]</f>
        <v>Splunk architectureCLIRandom creation location</v>
      </c>
      <c r="I1154"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5" spans="1:9" ht="28.5" hidden="1" customHeight="1">
      <c r="A1155" s="46" t="s">
        <v>277</v>
      </c>
      <c r="B1155" s="25" t="s">
        <v>363</v>
      </c>
      <c r="C1155" s="39" t="s">
        <v>1860</v>
      </c>
      <c r="D1155" s="53" t="s">
        <v>344</v>
      </c>
      <c r="E1155" s="40">
        <v>78</v>
      </c>
      <c r="F1155" s="27" t="s">
        <v>1563</v>
      </c>
      <c r="H1155" s="24" t="str">
        <f>Viewpoints_Statements[[#This Row],[ViewpointName]]&amp;Viewpoints_Statements[[#This Row],[PrimaryResource]]&amp;Viewpoints_Statements[[#This Row],[SecondaryResource]]</f>
        <v>Splunk architectureForwarderInternal fields</v>
      </c>
      <c r="I1155"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56" spans="1:9" ht="28.5" hidden="1" customHeight="1">
      <c r="A1156" s="46" t="s">
        <v>277</v>
      </c>
      <c r="B1156" s="25" t="s">
        <v>1828</v>
      </c>
      <c r="C1156" s="39" t="s">
        <v>2022</v>
      </c>
      <c r="D1156" s="53" t="s">
        <v>1834</v>
      </c>
      <c r="E1156" s="40">
        <v>87</v>
      </c>
      <c r="F1156" s="27" t="s">
        <v>874</v>
      </c>
      <c r="H1156" s="24" t="str">
        <f>Viewpoints_Statements[[#This Row],[ViewpointName]]&amp;Viewpoints_Statements[[#This Row],[PrimaryResource]]&amp;Viewpoints_Statements[[#This Row],[SecondaryResource]]</f>
        <v>Splunk architectureoutputs.conftcpgroup</v>
      </c>
      <c r="I1156"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57" spans="1:9" ht="28.5" hidden="1" customHeight="1">
      <c r="A1157" s="46" t="s">
        <v>277</v>
      </c>
      <c r="B1157" s="25" t="s">
        <v>363</v>
      </c>
      <c r="C1157" s="39" t="s">
        <v>3134</v>
      </c>
      <c r="D1157" s="53" t="s">
        <v>1859</v>
      </c>
      <c r="E1157" s="40">
        <v>83</v>
      </c>
      <c r="F1157" s="27" t="s">
        <v>143</v>
      </c>
      <c r="H1157" s="24" t="str">
        <f>Viewpoints_Statements[[#This Row],[ViewpointName]]&amp;Viewpoints_Statements[[#This Row],[PrimaryResource]]&amp;Viewpoints_Statements[[#This Row],[SecondaryResource]]</f>
        <v>Splunk architectureForwarderUncompressed data sent</v>
      </c>
      <c r="I1157"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58" spans="1:9" ht="28.5" hidden="1" customHeight="1">
      <c r="A1158" s="46" t="s">
        <v>277</v>
      </c>
      <c r="B1158" s="25" t="s">
        <v>2270</v>
      </c>
      <c r="C1158" s="39" t="s">
        <v>1851</v>
      </c>
      <c r="D1158" s="53" t="s">
        <v>1852</v>
      </c>
      <c r="E1158" s="40">
        <v>76</v>
      </c>
      <c r="F1158" s="27" t="s">
        <v>69</v>
      </c>
      <c r="H1158" s="24" t="str">
        <f>Viewpoints_Statements[[#This Row],[ViewpointName]]&amp;Viewpoints_Statements[[#This Row],[PrimaryResource]]&amp;Viewpoints_Statements[[#This Row],[SecondaryResource]]</f>
        <v>Splunk architectureParsing phaseText transformation</v>
      </c>
      <c r="I1158"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59" spans="1:9" ht="28.5" hidden="1" customHeight="1">
      <c r="A1159" s="46" t="s">
        <v>277</v>
      </c>
      <c r="B1159" s="25" t="s">
        <v>1750</v>
      </c>
      <c r="C1159" s="39" t="s">
        <v>1835</v>
      </c>
      <c r="D1159" s="53" t="s">
        <v>1722</v>
      </c>
      <c r="E1159" s="40">
        <v>110</v>
      </c>
      <c r="F1159" s="27" t="s">
        <v>178</v>
      </c>
      <c r="H1159" s="24" t="str">
        <f>Viewpoints_Statements[[#This Row],[ViewpointName]]&amp;Viewpoints_Statements[[#This Row],[PrimaryResource]]&amp;Viewpoints_Statements[[#This Row],[SecondaryResource]]</f>
        <v>Splunk architectureConf filesSplunk app</v>
      </c>
      <c r="I1159"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0" spans="1:9" ht="28.5" hidden="1" customHeight="1">
      <c r="A1160" s="46" t="s">
        <v>277</v>
      </c>
      <c r="B1160" s="25" t="s">
        <v>1828</v>
      </c>
      <c r="C1160" s="39" t="s">
        <v>1836</v>
      </c>
      <c r="D1160" s="53" t="s">
        <v>1757</v>
      </c>
      <c r="E1160" s="40">
        <v>101</v>
      </c>
      <c r="F1160" s="27" t="s">
        <v>1837</v>
      </c>
      <c r="H1160" s="24" t="str">
        <f>Viewpoints_Statements[[#This Row],[ViewpointName]]&amp;Viewpoints_Statements[[#This Row],[PrimaryResource]]&amp;Viewpoints_Statements[[#This Row],[SecondaryResource]]</f>
        <v>Splunk architectureoutputs.confinputs.conf</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1" spans="1:9" ht="28.5" hidden="1" customHeight="1">
      <c r="A1161" s="46" t="s">
        <v>277</v>
      </c>
      <c r="B1161" s="25" t="s">
        <v>1750</v>
      </c>
      <c r="C1161" s="39" t="s">
        <v>1872</v>
      </c>
      <c r="D1161" s="53" t="s">
        <v>1721</v>
      </c>
      <c r="E1161" s="40">
        <v>97</v>
      </c>
      <c r="F1161" s="27" t="s">
        <v>1838</v>
      </c>
      <c r="H1161" s="24" t="str">
        <f>Viewpoints_Statements[[#This Row],[ViewpointName]]&amp;Viewpoints_Statements[[#This Row],[PrimaryResource]]&amp;Viewpoints_Statements[[#This Row],[SecondaryResource]]</f>
        <v>Splunk architectureConf filesIn-memory conf files</v>
      </c>
      <c r="I1161"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2" spans="1:9" ht="28.5" hidden="1" customHeight="1">
      <c r="A1162" s="46" t="s">
        <v>277</v>
      </c>
      <c r="B1162" s="25" t="s">
        <v>1750</v>
      </c>
      <c r="C1162" s="39" t="s">
        <v>1839</v>
      </c>
      <c r="D1162" s="53" t="s">
        <v>1840</v>
      </c>
      <c r="E1162" s="40">
        <v>79</v>
      </c>
      <c r="F1162" s="27" t="s">
        <v>143</v>
      </c>
      <c r="H1162" s="24" t="str">
        <f>Viewpoints_Statements[[#This Row],[ViewpointName]]&amp;Viewpoints_Statements[[#This Row],[PrimaryResource]]&amp;Viewpoints_Statements[[#This Row],[SecondaryResource]]</f>
        <v>Splunk architectureConf filesGlobal attributes</v>
      </c>
      <c r="I1162"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3" spans="1:9" ht="28.5" hidden="1" customHeight="1">
      <c r="A1163" s="46" t="s">
        <v>277</v>
      </c>
      <c r="B1163" s="25" t="s">
        <v>1750</v>
      </c>
      <c r="C1163" s="39" t="s">
        <v>1841</v>
      </c>
      <c r="D1163" s="53" t="s">
        <v>1651</v>
      </c>
      <c r="E1163" s="40">
        <v>94</v>
      </c>
      <c r="F1163" s="27" t="s">
        <v>143</v>
      </c>
      <c r="H1163" s="24" t="str">
        <f>Viewpoints_Statements[[#This Row],[ViewpointName]]&amp;Viewpoints_Statements[[#This Row],[PrimaryResource]]&amp;Viewpoints_Statements[[#This Row],[SecondaryResource]]</f>
        <v xml:space="preserve">Splunk architectureConf filesProcessors </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4" spans="1:9" ht="28.5" hidden="1" customHeight="1">
      <c r="A1164" s="46" t="s">
        <v>277</v>
      </c>
      <c r="B1164" s="25" t="s">
        <v>1828</v>
      </c>
      <c r="C1164" s="39" t="s">
        <v>1991</v>
      </c>
      <c r="D1164" s="53" t="s">
        <v>279</v>
      </c>
      <c r="E1164" s="40">
        <v>100</v>
      </c>
      <c r="F1164" s="27" t="s">
        <v>61</v>
      </c>
      <c r="H1164" s="24" t="str">
        <f>Viewpoints_Statements[[#This Row],[ViewpointName]]&amp;Viewpoints_Statements[[#This Row],[PrimaryResource]]&amp;Viewpoints_Statements[[#This Row],[SecondaryResource]]</f>
        <v>Splunk architectureoutputs.confComponent</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5" spans="1:9" ht="28.5" hidden="1" customHeight="1">
      <c r="A1165" s="46" t="s">
        <v>277</v>
      </c>
      <c r="B1165" s="25" t="s">
        <v>1828</v>
      </c>
      <c r="C1165" s="39" t="s">
        <v>1990</v>
      </c>
      <c r="D1165" s="53" t="s">
        <v>1674</v>
      </c>
      <c r="E1165" s="40">
        <v>84</v>
      </c>
      <c r="F1165" s="27" t="s">
        <v>69</v>
      </c>
      <c r="H1165" s="24" t="str">
        <f>Viewpoints_Statements[[#This Row],[ViewpointName]]&amp;Viewpoints_Statements[[#This Row],[PrimaryResource]]&amp;Viewpoints_Statements[[#This Row],[SecondaryResource]]</f>
        <v>Splunk architectureoutputs.confLoad balancing</v>
      </c>
      <c r="I1165"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66" spans="1:9" ht="28.5" hidden="1" customHeight="1">
      <c r="A1166" s="46" t="s">
        <v>277</v>
      </c>
      <c r="B1166" s="25" t="s">
        <v>1828</v>
      </c>
      <c r="C1166" s="39" t="s">
        <v>1842</v>
      </c>
      <c r="D1166" s="53" t="s">
        <v>1843</v>
      </c>
      <c r="E1166" s="40">
        <v>73</v>
      </c>
      <c r="F1166" s="27" t="s">
        <v>1964</v>
      </c>
      <c r="H1166" s="24" t="str">
        <f>Viewpoints_Statements[[#This Row],[ViewpointName]]&amp;Viewpoints_Statements[[#This Row],[PrimaryResource]]&amp;Viewpoints_Statements[[#This Row],[SecondaryResource]]</f>
        <v>Splunk architectureoutputs.confIgnored group</v>
      </c>
      <c r="I1166"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67" spans="1:9" ht="28.5" hidden="1" customHeight="1">
      <c r="A1167" s="46" t="s">
        <v>277</v>
      </c>
      <c r="B1167" s="25" t="s">
        <v>79</v>
      </c>
      <c r="C1167" s="39" t="s">
        <v>1844</v>
      </c>
      <c r="D1167" s="53" t="s">
        <v>1845</v>
      </c>
      <c r="E1167" s="40">
        <v>70</v>
      </c>
      <c r="F1167" s="27" t="s">
        <v>1846</v>
      </c>
      <c r="H1167" s="24" t="str">
        <f>Viewpoints_Statements[[#This Row],[ViewpointName]]&amp;Viewpoints_Statements[[#This Row],[PrimaryResource]]&amp;Viewpoints_Statements[[#This Row],[SecondaryResource]]</f>
        <v>Splunk architectureIndexerDefault receive port</v>
      </c>
      <c r="I1167"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68" spans="1:9" ht="28.5" hidden="1" customHeight="1">
      <c r="A1168" s="46" t="s">
        <v>277</v>
      </c>
      <c r="B1168" s="25" t="s">
        <v>1828</v>
      </c>
      <c r="C1168" s="39" t="s">
        <v>3365</v>
      </c>
      <c r="D1168" s="53" t="s">
        <v>1636</v>
      </c>
      <c r="E1168" s="40">
        <v>73</v>
      </c>
      <c r="F1168" s="27" t="s">
        <v>69</v>
      </c>
      <c r="G1168" s="25" t="s">
        <v>3366</v>
      </c>
      <c r="H1168" s="24" t="str">
        <f>Viewpoints_Statements[[#This Row],[ViewpointName]]&amp;Viewpoints_Statements[[#This Row],[PrimaryResource]]&amp;Viewpoints_Statements[[#This Row],[SecondaryResource]]</f>
        <v>Splunk architectureoutputs.confReplication</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69" spans="1:9" ht="28.5" hidden="1" customHeight="1">
      <c r="A1169" s="46" t="s">
        <v>277</v>
      </c>
      <c r="B1169" s="25" t="s">
        <v>1750</v>
      </c>
      <c r="C1169" s="39" t="s">
        <v>1847</v>
      </c>
      <c r="D1169" s="53" t="s">
        <v>1848</v>
      </c>
      <c r="E1169" s="40">
        <v>90</v>
      </c>
      <c r="F1169" s="27" t="s">
        <v>106</v>
      </c>
      <c r="H1169" s="24" t="str">
        <f>Viewpoints_Statements[[#This Row],[ViewpointName]]&amp;Viewpoints_Statements[[#This Row],[PrimaryResource]]&amp;Viewpoints_Statements[[#This Row],[SecondaryResource]]</f>
        <v>Splunk architectureConf filesIn-line comments</v>
      </c>
      <c r="I1169"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0" spans="1:9" ht="28.5" hidden="1" customHeight="1">
      <c r="A1170" s="46" t="s">
        <v>277</v>
      </c>
      <c r="B1170" s="25" t="s">
        <v>1750</v>
      </c>
      <c r="C1170" s="39" t="s">
        <v>1850</v>
      </c>
      <c r="D1170" s="53" t="s">
        <v>1849</v>
      </c>
      <c r="E1170" s="40">
        <v>75</v>
      </c>
      <c r="F1170" s="27" t="s">
        <v>497</v>
      </c>
      <c r="H1170" s="24" t="str">
        <f>Viewpoints_Statements[[#This Row],[ViewpointName]]&amp;Viewpoints_Statements[[#This Row],[PrimaryResource]]&amp;Viewpoints_Statements[[#This Row],[SecondaryResource]]</f>
        <v>Splunk architectureConf filesUTF-8</v>
      </c>
      <c r="I1170"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1" spans="1:9" ht="28.5" hidden="1" customHeight="1">
      <c r="A1171" s="46" t="s">
        <v>277</v>
      </c>
      <c r="B1171" s="25" t="s">
        <v>79</v>
      </c>
      <c r="C1171" s="39" t="s">
        <v>1853</v>
      </c>
      <c r="D1171" s="53" t="s">
        <v>566</v>
      </c>
      <c r="E1171" s="40">
        <v>93</v>
      </c>
      <c r="F1171" s="27" t="s">
        <v>143</v>
      </c>
      <c r="H1171" s="24" t="str">
        <f>Viewpoints_Statements[[#This Row],[ViewpointName]]&amp;Viewpoints_Statements[[#This Row],[PrimaryResource]]&amp;Viewpoints_Statements[[#This Row],[SecondaryResource]]</f>
        <v>Splunk architectureIndexerSearch reques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2" spans="1:9" ht="28.5" hidden="1" customHeight="1">
      <c r="A1172" s="46" t="s">
        <v>277</v>
      </c>
      <c r="B1172" s="25" t="s">
        <v>79</v>
      </c>
      <c r="C1172" s="39" t="s">
        <v>1854</v>
      </c>
      <c r="D1172" s="53" t="s">
        <v>1185</v>
      </c>
      <c r="E1172" s="40">
        <v>90</v>
      </c>
      <c r="F1172" s="27" t="s">
        <v>143</v>
      </c>
      <c r="H1172" s="24" t="str">
        <f>Viewpoints_Statements[[#This Row],[ViewpointName]]&amp;Viewpoints_Statements[[#This Row],[PrimaryResource]]&amp;Viewpoints_Statements[[#This Row],[SecondaryResource]]</f>
        <v>Splunk architectureIndexerRawdata file</v>
      </c>
      <c r="I1172"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3" spans="1:9" ht="28.5" hidden="1" customHeight="1">
      <c r="A1173" s="46" t="s">
        <v>277</v>
      </c>
      <c r="B1173" s="25" t="s">
        <v>2270</v>
      </c>
      <c r="C1173" s="39" t="s">
        <v>1855</v>
      </c>
      <c r="D1173" s="53" t="s">
        <v>636</v>
      </c>
      <c r="E1173" s="40">
        <v>95</v>
      </c>
      <c r="F1173" s="27" t="s">
        <v>65</v>
      </c>
      <c r="H1173" s="24" t="str">
        <f>Viewpoints_Statements[[#This Row],[ViewpointName]]&amp;Viewpoints_Statements[[#This Row],[PrimaryResource]]&amp;Viewpoints_Statements[[#This Row],[SecondaryResource]]</f>
        <v>Splunk architectureParsing phaseSourcetype</v>
      </c>
      <c r="I1173"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4" spans="1:9" ht="28.5" hidden="1" customHeight="1">
      <c r="A1174" s="46" t="s">
        <v>277</v>
      </c>
      <c r="B1174" s="25" t="s">
        <v>363</v>
      </c>
      <c r="C1174" s="39" t="s">
        <v>1857</v>
      </c>
      <c r="D1174" s="53" t="s">
        <v>1856</v>
      </c>
      <c r="E1174" s="40">
        <v>74</v>
      </c>
      <c r="F1174" s="44" t="s">
        <v>1858</v>
      </c>
      <c r="H1174" s="24" t="str">
        <f>Viewpoints_Statements[[#This Row],[ViewpointName]]&amp;Viewpoints_Statements[[#This Row],[PrimaryResource]]&amp;Viewpoints_Statements[[#This Row],[SecondaryResource]]</f>
        <v>Splunk architectureForwarderLinux machine</v>
      </c>
      <c r="I1174"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5" spans="1:9" ht="28.5" hidden="1" customHeight="1">
      <c r="A1175" s="46" t="s">
        <v>277</v>
      </c>
      <c r="B1175" s="25" t="s">
        <v>1869</v>
      </c>
      <c r="C1175" s="39" t="s">
        <v>2327</v>
      </c>
      <c r="D1175" s="53" t="s">
        <v>88</v>
      </c>
      <c r="E1175" s="40">
        <v>96</v>
      </c>
      <c r="F1175" s="27" t="s">
        <v>61</v>
      </c>
      <c r="H1175" s="24" t="str">
        <f>Viewpoints_Statements[[#This Row],[ViewpointName]]&amp;Viewpoints_Statements[[#This Row],[PrimaryResource]]&amp;Viewpoints_Statements[[#This Row],[SecondaryResource]]</f>
        <v>Splunk architectureprops.confKnowledge object</v>
      </c>
      <c r="I1175"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76" spans="1:9" ht="28.5" hidden="1" customHeight="1">
      <c r="A1176" s="46" t="s">
        <v>277</v>
      </c>
      <c r="B1176" s="25" t="s">
        <v>1750</v>
      </c>
      <c r="C1176" s="39" t="s">
        <v>1874</v>
      </c>
      <c r="D1176" s="53" t="s">
        <v>1818</v>
      </c>
      <c r="E1176" s="40">
        <v>111</v>
      </c>
      <c r="F1176" s="27" t="s">
        <v>1838</v>
      </c>
      <c r="G1176" s="26" t="s">
        <v>1873</v>
      </c>
      <c r="H1176" s="24" t="str">
        <f>Viewpoints_Statements[[#This Row],[ViewpointName]]&amp;Viewpoints_Statements[[#This Row],[PrimaryResource]]&amp;Viewpoints_Statements[[#This Row],[SecondaryResource]]</f>
        <v>Splunk architectureConf filesPrecedence order</v>
      </c>
      <c r="I1176"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77" spans="1:9" ht="28.5" hidden="1" customHeight="1">
      <c r="A1177" s="46" t="s">
        <v>277</v>
      </c>
      <c r="B1177" s="25" t="s">
        <v>1722</v>
      </c>
      <c r="C1177" s="39" t="s">
        <v>1875</v>
      </c>
      <c r="D1177" s="53" t="s">
        <v>88</v>
      </c>
      <c r="E1177" s="40">
        <v>90</v>
      </c>
      <c r="F1177" s="27" t="s">
        <v>1876</v>
      </c>
      <c r="H1177" s="24" t="str">
        <f>Viewpoints_Statements[[#This Row],[ViewpointName]]&amp;Viewpoints_Statements[[#This Row],[PrimaryResource]]&amp;Viewpoints_Statements[[#This Row],[SecondaryResource]]</f>
        <v>Splunk architectureSplunk appKnowledge object</v>
      </c>
      <c r="I1177"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78" spans="1:9" ht="28.5" hidden="1" customHeight="1">
      <c r="A1178" s="46" t="s">
        <v>277</v>
      </c>
      <c r="B1178" s="25" t="s">
        <v>1722</v>
      </c>
      <c r="C1178" s="39" t="s">
        <v>1877</v>
      </c>
      <c r="D1178" s="53" t="s">
        <v>193</v>
      </c>
      <c r="E1178" s="40">
        <v>80</v>
      </c>
      <c r="F1178" s="27" t="s">
        <v>1876</v>
      </c>
      <c r="H1178" s="24" t="str">
        <f>Viewpoints_Statements[[#This Row],[ViewpointName]]&amp;Viewpoints_Statements[[#This Row],[PrimaryResource]]&amp;Viewpoints_Statements[[#This Row],[SecondaryResource]]</f>
        <v>Splunk architectureSplunk appDashboard</v>
      </c>
      <c r="I1178"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79" spans="1:9" ht="28.5" hidden="1" customHeight="1">
      <c r="A1179" s="46" t="s">
        <v>277</v>
      </c>
      <c r="B1179" s="25" t="s">
        <v>1722</v>
      </c>
      <c r="C1179" s="39" t="s">
        <v>1878</v>
      </c>
      <c r="D1179" s="53" t="s">
        <v>195</v>
      </c>
      <c r="E1179" s="40">
        <v>80</v>
      </c>
      <c r="F1179" s="27" t="s">
        <v>1876</v>
      </c>
      <c r="H1179" s="24" t="str">
        <f>Viewpoints_Statements[[#This Row],[ViewpointName]]&amp;Viewpoints_Statements[[#This Row],[PrimaryResource]]&amp;Viewpoints_Statements[[#This Row],[SecondaryResource]]</f>
        <v>Splunk architectureSplunk appReport</v>
      </c>
      <c r="I1179"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0" spans="1:9" ht="28.5" hidden="1" customHeight="1">
      <c r="A1180" s="46" t="s">
        <v>277</v>
      </c>
      <c r="B1180" s="25" t="s">
        <v>1722</v>
      </c>
      <c r="C1180" s="39" t="s">
        <v>1878</v>
      </c>
      <c r="D1180" s="53" t="s">
        <v>91</v>
      </c>
      <c r="E1180" s="40">
        <v>80</v>
      </c>
      <c r="F1180" s="27" t="s">
        <v>1876</v>
      </c>
      <c r="H1180" s="24" t="str">
        <f>Viewpoints_Statements[[#This Row],[ViewpointName]]&amp;Viewpoints_Statements[[#This Row],[PrimaryResource]]&amp;Viewpoints_Statements[[#This Row],[SecondaryResource]]</f>
        <v>Splunk architectureSplunk appAlert</v>
      </c>
      <c r="I1180"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1" spans="1:9" ht="28.5" hidden="1" customHeight="1">
      <c r="A1181" s="46" t="s">
        <v>277</v>
      </c>
      <c r="B1181" s="25" t="s">
        <v>1722</v>
      </c>
      <c r="C1181" s="39" t="s">
        <v>1879</v>
      </c>
      <c r="D1181" s="53" t="s">
        <v>1880</v>
      </c>
      <c r="E1181" s="40">
        <v>80</v>
      </c>
      <c r="F1181" s="27" t="s">
        <v>1876</v>
      </c>
      <c r="H1181" s="24" t="str">
        <f>Viewpoints_Statements[[#This Row],[ViewpointName]]&amp;Viewpoints_Statements[[#This Row],[PrimaryResource]]&amp;Viewpoints_Statements[[#This Row],[SecondaryResource]]</f>
        <v>Splunk architectureSplunk appField extraction</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2" spans="1:9" ht="28.5" hidden="1" customHeight="1">
      <c r="A1182" s="46" t="s">
        <v>277</v>
      </c>
      <c r="B1182" s="25" t="s">
        <v>1881</v>
      </c>
      <c r="C1182" s="39" t="s">
        <v>1882</v>
      </c>
      <c r="D1182" s="53" t="s">
        <v>1643</v>
      </c>
      <c r="E1182" s="40">
        <v>100</v>
      </c>
      <c r="F1182" s="27" t="s">
        <v>217</v>
      </c>
      <c r="H1182" s="24" t="str">
        <f>Viewpoints_Statements[[#This Row],[ViewpointName]]&amp;Viewpoints_Statements[[#This Row],[PrimaryResource]]&amp;Viewpoints_Statements[[#This Row],[SecondaryResource]]</f>
        <v>Splunk architectureBackupsplunkd</v>
      </c>
      <c r="I1182"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3" spans="1:9" ht="28.5" hidden="1" customHeight="1">
      <c r="A1183" s="46" t="s">
        <v>277</v>
      </c>
      <c r="B1183" s="25" t="s">
        <v>1629</v>
      </c>
      <c r="C1183" s="39" t="s">
        <v>2060</v>
      </c>
      <c r="D1183" s="53" t="s">
        <v>1614</v>
      </c>
      <c r="E1183" s="40">
        <v>92</v>
      </c>
      <c r="F1183" s="27" t="s">
        <v>106</v>
      </c>
      <c r="H1183" s="24" t="str">
        <f>Viewpoints_Statements[[#This Row],[ViewpointName]]&amp;Viewpoints_Statements[[#This Row],[PrimaryResource]]&amp;Viewpoints_Statements[[#This Row],[SecondaryResource]]</f>
        <v>Splunk architectureDeployment serverClustered deployment</v>
      </c>
      <c r="I1183"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4" spans="1:9" ht="28.5" hidden="1" customHeight="1">
      <c r="A1184" s="46" t="s">
        <v>277</v>
      </c>
      <c r="B1184" s="25" t="s">
        <v>1705</v>
      </c>
      <c r="C1184" s="39" t="s">
        <v>1884</v>
      </c>
      <c r="D1184" s="53" t="s">
        <v>1883</v>
      </c>
      <c r="E1184" s="40">
        <v>98</v>
      </c>
      <c r="F1184" s="27" t="s">
        <v>106</v>
      </c>
      <c r="H1184" s="24" t="str">
        <f>Viewpoints_Statements[[#This Row],[ViewpointName]]&amp;Viewpoints_Statements[[#This Row],[PrimaryResource]]&amp;Viewpoints_Statements[[#This Row],[SecondaryResource]]</f>
        <v>Splunk architectureMonitor consoleSplunk log internal indexes</v>
      </c>
      <c r="I1184"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5" spans="1:9" ht="28.5" hidden="1" customHeight="1">
      <c r="A1185" s="46" t="s">
        <v>277</v>
      </c>
      <c r="B1185" s="46" t="s">
        <v>1629</v>
      </c>
      <c r="C1185" s="39" t="s">
        <v>1919</v>
      </c>
      <c r="D1185" s="53" t="s">
        <v>1910</v>
      </c>
      <c r="E1185" s="40">
        <v>82</v>
      </c>
      <c r="F1185" s="27" t="s">
        <v>151</v>
      </c>
      <c r="H1185" s="24" t="str">
        <f>Viewpoints_Statements[[#This Row],[ViewpointName]]&amp;Viewpoints_Statements[[#This Row],[PrimaryResource]]&amp;Viewpoints_Statements[[#This Row],[SecondaryResource]]</f>
        <v>Splunk architectureDeployment serverSet clients</v>
      </c>
      <c r="I118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86" spans="1:9" ht="28.5" hidden="1" customHeight="1">
      <c r="A1186" s="46" t="s">
        <v>277</v>
      </c>
      <c r="B1186" s="46" t="s">
        <v>1629</v>
      </c>
      <c r="C1186" s="39" t="s">
        <v>8146</v>
      </c>
      <c r="D1186" s="53" t="s">
        <v>1750</v>
      </c>
      <c r="E1186" s="40">
        <v>109</v>
      </c>
      <c r="F1186" s="27" t="s">
        <v>143</v>
      </c>
      <c r="H1186" s="24" t="str">
        <f>Viewpoints_Statements[[#This Row],[ViewpointName]]&amp;Viewpoints_Statements[[#This Row],[PrimaryResource]]&amp;Viewpoints_Statements[[#This Row],[SecondaryResource]]</f>
        <v>Splunk architectureDeployment serverConf files</v>
      </c>
      <c r="I118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87" spans="1:9" ht="28.5" hidden="1" customHeight="1">
      <c r="A1187" s="46" t="s">
        <v>277</v>
      </c>
      <c r="B1187" s="46" t="s">
        <v>1629</v>
      </c>
      <c r="C1187" s="39" t="s">
        <v>1912</v>
      </c>
      <c r="D1187" s="53" t="s">
        <v>1913</v>
      </c>
      <c r="E1187" s="40">
        <v>77</v>
      </c>
      <c r="F1187" s="27" t="s">
        <v>69</v>
      </c>
      <c r="H1187" s="24" t="str">
        <f>Viewpoints_Statements[[#This Row],[ViewpointName]]&amp;Viewpoints_Statements[[#This Row],[PrimaryResource]]&amp;Viewpoints_Statements[[#This Row],[SecondaryResource]]</f>
        <v>Splunk architectureDeployment serverManual app config</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88" spans="1:9" ht="28.5" hidden="1" customHeight="1">
      <c r="A1188" s="46" t="s">
        <v>277</v>
      </c>
      <c r="B1188" s="25" t="s">
        <v>1750</v>
      </c>
      <c r="C1188" s="39" t="s">
        <v>1914</v>
      </c>
      <c r="D1188" s="53" t="s">
        <v>1722</v>
      </c>
      <c r="E1188" s="40">
        <v>103</v>
      </c>
      <c r="F1188" s="27" t="s">
        <v>497</v>
      </c>
      <c r="H1188" s="24" t="str">
        <f>Viewpoints_Statements[[#This Row],[ViewpointName]]&amp;Viewpoints_Statements[[#This Row],[PrimaryResource]]&amp;Viewpoints_Statements[[#This Row],[SecondaryResource]]</f>
        <v>Splunk architectureConf filesSplunk app</v>
      </c>
      <c r="I1188"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89" spans="1:9" ht="28.5" hidden="1" customHeight="1">
      <c r="A1189" s="46" t="s">
        <v>277</v>
      </c>
      <c r="B1189" s="25" t="s">
        <v>1731</v>
      </c>
      <c r="C1189" s="39" t="s">
        <v>1915</v>
      </c>
      <c r="D1189" s="53" t="s">
        <v>647</v>
      </c>
      <c r="E1189" s="40">
        <v>70</v>
      </c>
      <c r="F1189" s="27" t="s">
        <v>69</v>
      </c>
      <c r="H1189" s="24" t="str">
        <f>Viewpoints_Statements[[#This Row],[ViewpointName]]&amp;Viewpoints_Statements[[#This Row],[PrimaryResource]]&amp;Viewpoints_Statements[[#This Row],[SecondaryResource]]</f>
        <v>Splunk architectureDeployment clientHost</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0" spans="1:9" ht="28.5" hidden="1" customHeight="1">
      <c r="A1190" s="46" t="s">
        <v>277</v>
      </c>
      <c r="B1190" s="46" t="s">
        <v>1629</v>
      </c>
      <c r="C1190" s="39" t="s">
        <v>1916</v>
      </c>
      <c r="D1190" s="53" t="s">
        <v>775</v>
      </c>
      <c r="E1190" s="40">
        <v>80</v>
      </c>
      <c r="F1190" s="27" t="s">
        <v>1768</v>
      </c>
      <c r="H1190" s="24" t="str">
        <f>Viewpoints_Statements[[#This Row],[ViewpointName]]&amp;Viewpoints_Statements[[#This Row],[PrimaryResource]]&amp;Viewpoints_Statements[[#This Row],[SecondaryResource]]</f>
        <v>Splunk architectureDeployment serverWeb app interface</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1" spans="1:9" ht="28.5" hidden="1" customHeight="1">
      <c r="A1191" s="46" t="s">
        <v>277</v>
      </c>
      <c r="B1191" s="25" t="s">
        <v>1629</v>
      </c>
      <c r="C1191" s="39" t="s">
        <v>8150</v>
      </c>
      <c r="D1191" s="53" t="s">
        <v>2067</v>
      </c>
      <c r="E1191" s="40">
        <v>105</v>
      </c>
      <c r="F1191" s="27" t="s">
        <v>2224</v>
      </c>
      <c r="H1191" s="24" t="str">
        <f>Viewpoints_Statements[[#This Row],[ViewpointName]]&amp;Viewpoints_Statements[[#This Row],[PrimaryResource]]&amp;Viewpoints_Statements[[#This Row],[SecondaryResource]]</f>
        <v>Splunk architectureDeployment serverReload deploy server</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2" spans="1:9" ht="28.5" hidden="1" customHeight="1">
      <c r="A1192" s="46" t="s">
        <v>277</v>
      </c>
      <c r="B1192" s="25" t="s">
        <v>1731</v>
      </c>
      <c r="C1192" s="39" t="s">
        <v>1917</v>
      </c>
      <c r="D1192" s="25" t="s">
        <v>1918</v>
      </c>
      <c r="E1192" s="40">
        <v>95</v>
      </c>
      <c r="F1192" s="27" t="s">
        <v>65</v>
      </c>
      <c r="H1192" s="24" t="str">
        <f>Viewpoints_Statements[[#This Row],[ViewpointName]]&amp;Viewpoints_Statements[[#This Row],[PrimaryResource]]&amp;Viewpoints_Statements[[#This Row],[SecondaryResource]]</f>
        <v>Splunk architectureDeployment clientsplunkd restart</v>
      </c>
      <c r="I1192"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3" spans="1:9" ht="28.5" hidden="1" customHeight="1">
      <c r="A1193" s="46" t="s">
        <v>277</v>
      </c>
      <c r="B1193" s="25" t="s">
        <v>1731</v>
      </c>
      <c r="C1193" s="39" t="s">
        <v>8149</v>
      </c>
      <c r="D1193" s="25" t="s">
        <v>1629</v>
      </c>
      <c r="E1193" s="40">
        <v>82</v>
      </c>
      <c r="F1193" s="27" t="s">
        <v>1563</v>
      </c>
      <c r="H1193" s="24" t="str">
        <f>Viewpoints_Statements[[#This Row],[ViewpointName]]&amp;Viewpoints_Statements[[#This Row],[PrimaryResource]]&amp;Viewpoints_Statements[[#This Row],[SecondaryResource]]</f>
        <v>Splunk architectureDeployment clientDeployment server</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4" spans="1:9" ht="28.5" hidden="1" customHeight="1">
      <c r="A1194" s="46" t="s">
        <v>277</v>
      </c>
      <c r="B1194" s="25" t="s">
        <v>1629</v>
      </c>
      <c r="C1194" s="39" t="s">
        <v>1905</v>
      </c>
      <c r="D1194" s="53" t="s">
        <v>1886</v>
      </c>
      <c r="E1194" s="40">
        <v>78</v>
      </c>
      <c r="F1194" s="27" t="s">
        <v>61</v>
      </c>
      <c r="H1194" s="24" t="str">
        <f>Viewpoints_Statements[[#This Row],[ViewpointName]]&amp;Viewpoints_Statements[[#This Row],[PrimaryResource]]&amp;Viewpoints_Statements[[#This Row],[SecondaryResource]]</f>
        <v>Splunk architectureDeployment serverDeploy</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5" spans="1:9" ht="28.5" hidden="1" customHeight="1">
      <c r="A1195" s="46" t="s">
        <v>277</v>
      </c>
      <c r="B1195" s="41" t="s">
        <v>1886</v>
      </c>
      <c r="C1195" s="39" t="s">
        <v>1885</v>
      </c>
      <c r="D1195" s="53"/>
      <c r="E1195" s="40">
        <v>78</v>
      </c>
      <c r="F1195" s="27" t="s">
        <v>61</v>
      </c>
      <c r="H1195" s="24" t="str">
        <f>Viewpoints_Statements[[#This Row],[ViewpointName]]&amp;Viewpoints_Statements[[#This Row],[PrimaryResource]]&amp;Viewpoints_Statements[[#This Row],[SecondaryResource]]</f>
        <v>Splunk architectureDeploy</v>
      </c>
      <c r="I1195"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196" spans="1:9" ht="28.5" hidden="1" customHeight="1">
      <c r="A1196" s="46" t="s">
        <v>277</v>
      </c>
      <c r="B1196" s="25" t="s">
        <v>1629</v>
      </c>
      <c r="C1196" s="39" t="s">
        <v>1887</v>
      </c>
      <c r="D1196" s="53" t="s">
        <v>1643</v>
      </c>
      <c r="E1196" s="40">
        <v>73</v>
      </c>
      <c r="F1196" s="27" t="s">
        <v>69</v>
      </c>
      <c r="H1196" s="24" t="str">
        <f>Viewpoints_Statements[[#This Row],[ViewpointName]]&amp;Viewpoints_Statements[[#This Row],[PrimaryResource]]&amp;Viewpoints_Statements[[#This Row],[SecondaryResource]]</f>
        <v>Splunk architectureDeployment serversplunkd</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197" spans="1:9" ht="28.5" hidden="1" customHeight="1">
      <c r="A1197" s="46" t="s">
        <v>277</v>
      </c>
      <c r="B1197" s="25" t="s">
        <v>1629</v>
      </c>
      <c r="C1197" s="39" t="s">
        <v>2131</v>
      </c>
      <c r="D1197" s="53" t="s">
        <v>1722</v>
      </c>
      <c r="E1197" s="40">
        <v>76</v>
      </c>
      <c r="F1197" s="27" t="s">
        <v>69</v>
      </c>
      <c r="H1197" s="24" t="str">
        <f>Viewpoints_Statements[[#This Row],[ViewpointName]]&amp;Viewpoints_Statements[[#This Row],[PrimaryResource]]&amp;Viewpoints_Statements[[#This Row],[SecondaryResource]]</f>
        <v>Splunk architectureDeployment serverSplunk app</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198" spans="1:9" ht="28.5" hidden="1" customHeight="1">
      <c r="A1198" s="46" t="s">
        <v>277</v>
      </c>
      <c r="B1198" s="25" t="s">
        <v>1726</v>
      </c>
      <c r="C1198" s="39" t="s">
        <v>3476</v>
      </c>
      <c r="D1198" s="53" t="s">
        <v>1731</v>
      </c>
      <c r="E1198" s="40">
        <v>98</v>
      </c>
      <c r="F1198" s="27" t="s">
        <v>874</v>
      </c>
      <c r="H1198" s="24" t="str">
        <f>Viewpoints_Statements[[#This Row],[ViewpointName]]&amp;Viewpoints_Statements[[#This Row],[PrimaryResource]]&amp;Viewpoints_Statements[[#This Row],[SecondaryResource]]</f>
        <v>Splunk architectureServer classDeployment client</v>
      </c>
      <c r="I1198"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199" spans="1:9" ht="28.5" hidden="1" customHeight="1">
      <c r="A1199" s="46" t="s">
        <v>277</v>
      </c>
      <c r="B1199" s="25" t="s">
        <v>1629</v>
      </c>
      <c r="C1199" s="39" t="s">
        <v>1965</v>
      </c>
      <c r="D1199" s="53" t="s">
        <v>1722</v>
      </c>
      <c r="E1199" s="40">
        <v>98</v>
      </c>
      <c r="F1199" s="27" t="s">
        <v>143</v>
      </c>
      <c r="H1199" s="24" t="str">
        <f>Viewpoints_Statements[[#This Row],[ViewpointName]]&amp;Viewpoints_Statements[[#This Row],[PrimaryResource]]&amp;Viewpoints_Statements[[#This Row],[SecondaryResource]]</f>
        <v>Splunk architectureDeployment serverSplunk app</v>
      </c>
      <c r="I1199"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0" spans="1:9" ht="28.5" hidden="1" customHeight="1">
      <c r="A1200" s="46" t="s">
        <v>277</v>
      </c>
      <c r="B1200" s="25" t="s">
        <v>1629</v>
      </c>
      <c r="C1200" s="39" t="s">
        <v>1888</v>
      </c>
      <c r="D1200" s="53" t="s">
        <v>1889</v>
      </c>
      <c r="E1200" s="40">
        <v>70</v>
      </c>
      <c r="F1200" s="27" t="s">
        <v>151</v>
      </c>
      <c r="H1200" s="24" t="str">
        <f>Viewpoints_Statements[[#This Row],[ViewpointName]]&amp;Viewpoints_Statements[[#This Row],[PrimaryResource]]&amp;Viewpoints_Statements[[#This Row],[SecondaryResource]]</f>
        <v>Splunk architectureDeployment serverPull</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1" spans="1:9" ht="28.5" hidden="1" customHeight="1">
      <c r="A1201" s="46" t="s">
        <v>277</v>
      </c>
      <c r="B1201" s="25" t="s">
        <v>1629</v>
      </c>
      <c r="C1201" s="39" t="s">
        <v>6115</v>
      </c>
      <c r="D1201" s="25" t="s">
        <v>1966</v>
      </c>
      <c r="E1201" s="40">
        <v>74</v>
      </c>
      <c r="F1201" s="27" t="s">
        <v>69</v>
      </c>
      <c r="G1201" s="26" t="s">
        <v>6117</v>
      </c>
      <c r="H1201" s="24" t="str">
        <f>Viewpoints_Statements[[#This Row],[ViewpointName]]&amp;Viewpoints_Statements[[#This Row],[PrimaryResource]]&amp;Viewpoints_Statements[[#This Row],[SecondaryResource]]</f>
        <v>Splunk architectureDeployment serverCascading deployment servers</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2" spans="1:9" ht="28.5" hidden="1" customHeight="1">
      <c r="A1202" s="46" t="s">
        <v>277</v>
      </c>
      <c r="B1202" s="25" t="s">
        <v>1731</v>
      </c>
      <c r="C1202" s="39" t="s">
        <v>1967</v>
      </c>
      <c r="D1202" s="53" t="s">
        <v>1897</v>
      </c>
      <c r="E1202" s="40">
        <v>85</v>
      </c>
      <c r="F1202" s="27" t="s">
        <v>65</v>
      </c>
      <c r="H1202" s="24" t="str">
        <f>Viewpoints_Statements[[#This Row],[ViewpointName]]&amp;Viewpoints_Statements[[#This Row],[PrimaryResource]]&amp;Viewpoints_Statements[[#This Row],[SecondaryResource]]</f>
        <v>Splunk architectureDeployment clientNetwork</v>
      </c>
      <c r="I1202"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3" spans="1:9" ht="28.5" hidden="1" customHeight="1">
      <c r="A1203" s="46" t="s">
        <v>277</v>
      </c>
      <c r="B1203" s="25" t="s">
        <v>1731</v>
      </c>
      <c r="C1203" s="39" t="s">
        <v>1890</v>
      </c>
      <c r="D1203" s="53" t="s">
        <v>1722</v>
      </c>
      <c r="E1203" s="40">
        <v>88</v>
      </c>
      <c r="F1203" s="27" t="s">
        <v>103</v>
      </c>
      <c r="H1203" s="24" t="str">
        <f>Viewpoints_Statements[[#This Row],[ViewpointName]]&amp;Viewpoints_Statements[[#This Row],[PrimaryResource]]&amp;Viewpoints_Statements[[#This Row],[SecondaryResource]]</f>
        <v>Splunk architectureDeployment client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4" spans="1:9" ht="28.5" hidden="1" customHeight="1">
      <c r="A1204" s="46" t="s">
        <v>277</v>
      </c>
      <c r="B1204" s="25" t="s">
        <v>363</v>
      </c>
      <c r="C1204" s="39" t="s">
        <v>2013</v>
      </c>
      <c r="D1204" s="53" t="s">
        <v>1898</v>
      </c>
      <c r="E1204" s="40">
        <v>95</v>
      </c>
      <c r="F1204" s="27" t="s">
        <v>65</v>
      </c>
      <c r="H1204" s="24" t="str">
        <f>Viewpoints_Statements[[#This Row],[ViewpointName]]&amp;Viewpoints_Statements[[#This Row],[PrimaryResource]]&amp;Viewpoints_Statements[[#This Row],[SecondaryResource]]</f>
        <v>Splunk architectureForwarderLinux user</v>
      </c>
      <c r="I1204"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05" spans="1:9" ht="28.5" hidden="1" customHeight="1">
      <c r="A1205" s="46" t="s">
        <v>277</v>
      </c>
      <c r="B1205" s="25" t="s">
        <v>363</v>
      </c>
      <c r="C1205" s="39" t="s">
        <v>1968</v>
      </c>
      <c r="D1205" s="53" t="s">
        <v>1969</v>
      </c>
      <c r="E1205" s="40">
        <v>74</v>
      </c>
      <c r="F1205" s="27" t="s">
        <v>69</v>
      </c>
      <c r="H1205" s="24" t="str">
        <f>Viewpoints_Statements[[#This Row],[ViewpointName]]&amp;Viewpoints_Statements[[#This Row],[PrimaryResource]]&amp;Viewpoints_Statements[[#This Row],[SecondaryResource]]</f>
        <v>Splunk architectureForwarderTar zip monitor file</v>
      </c>
      <c r="I1205"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06" spans="1:9" ht="28.5" hidden="1" customHeight="1">
      <c r="A1206" s="46" t="s">
        <v>277</v>
      </c>
      <c r="B1206" s="53" t="s">
        <v>1757</v>
      </c>
      <c r="C1206" s="39" t="s">
        <v>1968</v>
      </c>
      <c r="D1206" s="53" t="s">
        <v>1969</v>
      </c>
      <c r="E1206" s="40">
        <v>74</v>
      </c>
      <c r="F1206" s="27" t="s">
        <v>69</v>
      </c>
      <c r="H1206" s="24" t="str">
        <f>Viewpoints_Statements[[#This Row],[ViewpointName]]&amp;Viewpoints_Statements[[#This Row],[PrimaryResource]]&amp;Viewpoints_Statements[[#This Row],[SecondaryResource]]</f>
        <v>Splunk architectureinputs.confTar zip monitor file</v>
      </c>
      <c r="I1206"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07" spans="1:9" ht="28.5" hidden="1" customHeight="1">
      <c r="A1207" s="46" t="s">
        <v>277</v>
      </c>
      <c r="B1207" s="53" t="s">
        <v>1757</v>
      </c>
      <c r="C1207" s="39" t="s">
        <v>1891</v>
      </c>
      <c r="D1207" s="53" t="s">
        <v>603</v>
      </c>
      <c r="E1207" s="40">
        <v>83</v>
      </c>
      <c r="F1207" s="27" t="s">
        <v>69</v>
      </c>
      <c r="H1207" s="24" t="str">
        <f>Viewpoints_Statements[[#This Row],[ViewpointName]]&amp;Viewpoints_Statements[[#This Row],[PrimaryResource]]&amp;Viewpoints_Statements[[#This Row],[SecondaryResource]]</f>
        <v>Splunk architectureinputs.confWildcard</v>
      </c>
      <c r="I1207"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08" spans="1:9" ht="28.5" hidden="1" customHeight="1">
      <c r="A1208" s="46" t="s">
        <v>277</v>
      </c>
      <c r="B1208" s="41" t="s">
        <v>1757</v>
      </c>
      <c r="C1208" s="39" t="s">
        <v>1892</v>
      </c>
      <c r="D1208" s="53" t="s">
        <v>1868</v>
      </c>
      <c r="E1208" s="40">
        <v>100</v>
      </c>
      <c r="F1208" s="27" t="s">
        <v>61</v>
      </c>
      <c r="H1208" s="24" t="str">
        <f>Viewpoints_Statements[[#This Row],[ViewpointName]]&amp;Viewpoints_Statements[[#This Row],[PrimaryResource]]&amp;Viewpoints_Statements[[#This Row],[SecondaryResource]]</f>
        <v>Splunk architectureinputs.confMonitor file</v>
      </c>
      <c r="I1208"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09" spans="1:9" ht="28.5" hidden="1" customHeight="1">
      <c r="A1209" s="46" t="s">
        <v>277</v>
      </c>
      <c r="B1209" s="41" t="s">
        <v>363</v>
      </c>
      <c r="C1209" s="39" t="s">
        <v>1970</v>
      </c>
      <c r="D1209" s="53" t="s">
        <v>2152</v>
      </c>
      <c r="E1209" s="40">
        <v>70</v>
      </c>
      <c r="F1209" s="27" t="s">
        <v>143</v>
      </c>
      <c r="H1209" s="24" t="str">
        <f>Viewpoints_Statements[[#This Row],[ViewpointName]]&amp;Viewpoints_Statements[[#This Row],[PrimaryResource]]&amp;Viewpoints_Statements[[#This Row],[SecondaryResource]]</f>
        <v>Splunk architectureForwarderB-tree</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0" spans="1:9" ht="28.5" hidden="1" customHeight="1">
      <c r="A1210" s="46" t="s">
        <v>277</v>
      </c>
      <c r="B1210" s="41" t="s">
        <v>363</v>
      </c>
      <c r="C1210" s="39" t="s">
        <v>3090</v>
      </c>
      <c r="D1210" s="53" t="s">
        <v>1897</v>
      </c>
      <c r="E1210" s="40">
        <v>83</v>
      </c>
      <c r="F1210" s="27" t="s">
        <v>160</v>
      </c>
      <c r="H1210" s="24" t="str">
        <f>Viewpoints_Statements[[#This Row],[ViewpointName]]&amp;Viewpoints_Statements[[#This Row],[PrimaryResource]]&amp;Viewpoints_Statements[[#This Row],[SecondaryResource]]</f>
        <v>Splunk architectureForwarderNetwork</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1" spans="1:9" ht="28.5" hidden="1" customHeight="1">
      <c r="A1211" s="46" t="s">
        <v>277</v>
      </c>
      <c r="B1211" s="41" t="s">
        <v>363</v>
      </c>
      <c r="C1211" s="39" t="s">
        <v>1893</v>
      </c>
      <c r="D1211" s="53" t="s">
        <v>2037</v>
      </c>
      <c r="E1211" s="40">
        <v>80</v>
      </c>
      <c r="F1211" s="27" t="s">
        <v>143</v>
      </c>
      <c r="H1211" s="24" t="str">
        <f>Viewpoints_Statements[[#This Row],[ViewpointName]]&amp;Viewpoints_Statements[[#This Row],[PrimaryResource]]&amp;Viewpoints_Statements[[#This Row],[SecondaryResource]]</f>
        <v>Splunk architectureForwarderQueues</v>
      </c>
      <c r="I1211"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2" spans="1:9" ht="28.5" hidden="1" customHeight="1">
      <c r="A1212" s="46" t="s">
        <v>277</v>
      </c>
      <c r="B1212" s="41" t="s">
        <v>1757</v>
      </c>
      <c r="C1212" s="66" t="s">
        <v>3091</v>
      </c>
      <c r="D1212" s="53" t="s">
        <v>2037</v>
      </c>
      <c r="E1212" s="40">
        <v>75</v>
      </c>
      <c r="F1212" s="27" t="s">
        <v>874</v>
      </c>
      <c r="H1212" s="24" t="str">
        <f>Viewpoints_Statements[[#This Row],[ViewpointName]]&amp;Viewpoints_Statements[[#This Row],[PrimaryResource]]&amp;Viewpoints_Statements[[#This Row],[SecondaryResource]]</f>
        <v>Splunk architectureinputs.confQueues</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3" spans="1:9" ht="28.5" hidden="1" customHeight="1">
      <c r="A1213" s="46" t="s">
        <v>277</v>
      </c>
      <c r="B1213" s="41" t="s">
        <v>363</v>
      </c>
      <c r="C1213" s="39" t="s">
        <v>1894</v>
      </c>
      <c r="D1213" s="53" t="s">
        <v>1896</v>
      </c>
      <c r="E1213" s="40">
        <v>81</v>
      </c>
      <c r="F1213" s="27" t="s">
        <v>160</v>
      </c>
      <c r="H1213" s="24" t="str">
        <f>Viewpoints_Statements[[#This Row],[ViewpointName]]&amp;Viewpoints_Statements[[#This Row],[PrimaryResource]]&amp;Viewpoints_Statements[[#This Row],[SecondaryResource]]</f>
        <v>Splunk architectureForwarderScript</v>
      </c>
      <c r="I1213"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4" spans="1:9" ht="28.5" hidden="1" customHeight="1">
      <c r="A1214" s="46" t="s">
        <v>277</v>
      </c>
      <c r="B1214" s="41" t="s">
        <v>363</v>
      </c>
      <c r="C1214" s="39" t="s">
        <v>3092</v>
      </c>
      <c r="D1214" s="53" t="s">
        <v>1898</v>
      </c>
      <c r="E1214" s="40">
        <v>90</v>
      </c>
      <c r="F1214" s="27" t="s">
        <v>65</v>
      </c>
      <c r="H1214" s="24" t="str">
        <f>Viewpoints_Statements[[#This Row],[ViewpointName]]&amp;Viewpoints_Statements[[#This Row],[PrimaryResource]]&amp;Viewpoints_Statements[[#This Row],[SecondaryResource]]</f>
        <v>Splunk architectureForwarderLinux user</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15" spans="1:9" ht="28.5" hidden="1" customHeight="1">
      <c r="A1215" s="46" t="s">
        <v>277</v>
      </c>
      <c r="B1215" s="41" t="s">
        <v>363</v>
      </c>
      <c r="C1215" s="39" t="s">
        <v>1895</v>
      </c>
      <c r="D1215" s="53" t="s">
        <v>1896</v>
      </c>
      <c r="E1215" s="40">
        <v>76</v>
      </c>
      <c r="F1215" s="27" t="s">
        <v>1563</v>
      </c>
      <c r="H1215" s="24" t="str">
        <f>Viewpoints_Statements[[#This Row],[ViewpointName]]&amp;Viewpoints_Statements[[#This Row],[PrimaryResource]]&amp;Viewpoints_Statements[[#This Row],[SecondaryResource]]</f>
        <v>Splunk architectureForwarderScript</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16" spans="1:9" ht="28.5" hidden="1" customHeight="1">
      <c r="A1216" s="46" t="s">
        <v>277</v>
      </c>
      <c r="B1216" s="41" t="s">
        <v>363</v>
      </c>
      <c r="C1216" s="39" t="s">
        <v>3093</v>
      </c>
      <c r="D1216" s="53" t="s">
        <v>1896</v>
      </c>
      <c r="E1216" s="40">
        <v>73</v>
      </c>
      <c r="F1216" s="27" t="s">
        <v>874</v>
      </c>
      <c r="H1216" s="24" t="str">
        <f>Viewpoints_Statements[[#This Row],[ViewpointName]]&amp;Viewpoints_Statements[[#This Row],[PrimaryResource]]&amp;Viewpoints_Statements[[#This Row],[SecondaryResource]]</f>
        <v>Splunk architectureForwarderScript</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17" spans="1:9" ht="28.5" hidden="1" customHeight="1">
      <c r="A1217" s="46" t="s">
        <v>277</v>
      </c>
      <c r="B1217" s="25" t="s">
        <v>1731</v>
      </c>
      <c r="C1217" s="39" t="s">
        <v>3094</v>
      </c>
      <c r="D1217" s="53" t="s">
        <v>1896</v>
      </c>
      <c r="E1217" s="40">
        <v>79</v>
      </c>
      <c r="F1217" s="27" t="s">
        <v>151</v>
      </c>
      <c r="H1217" s="24" t="str">
        <f>Viewpoints_Statements[[#This Row],[ViewpointName]]&amp;Viewpoints_Statements[[#This Row],[PrimaryResource]]&amp;Viewpoints_Statements[[#This Row],[SecondaryResource]]</f>
        <v>Splunk architectureDeployment clientScript</v>
      </c>
      <c r="I1217"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18" spans="1:9" ht="28.5" hidden="1" customHeight="1">
      <c r="A1218" s="46" t="s">
        <v>277</v>
      </c>
      <c r="B1218" s="41" t="s">
        <v>363</v>
      </c>
      <c r="C1218" s="39" t="s">
        <v>3095</v>
      </c>
      <c r="D1218" s="53" t="s">
        <v>1896</v>
      </c>
      <c r="E1218" s="40">
        <v>67</v>
      </c>
      <c r="F1218" s="27" t="s">
        <v>151</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19" spans="1:9" ht="28.5" hidden="1" customHeight="1">
      <c r="A1219" s="46" t="s">
        <v>277</v>
      </c>
      <c r="B1219" s="41" t="s">
        <v>363</v>
      </c>
      <c r="C1219" s="39" t="s">
        <v>3096</v>
      </c>
      <c r="D1219" s="53" t="s">
        <v>2037</v>
      </c>
      <c r="E1219" s="40">
        <v>87</v>
      </c>
      <c r="F1219" s="27" t="s">
        <v>143</v>
      </c>
      <c r="H1219" s="24" t="str">
        <f>Viewpoints_Statements[[#This Row],[ViewpointName]]&amp;Viewpoints_Statements[[#This Row],[PrimaryResource]]&amp;Viewpoints_Statements[[#This Row],[SecondaryResource]]</f>
        <v>Splunk architectureForwarderQueues</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0" spans="1:9" ht="28.5" hidden="1" customHeight="1">
      <c r="A1220" s="46" t="s">
        <v>277</v>
      </c>
      <c r="B1220" s="46" t="s">
        <v>1629</v>
      </c>
      <c r="C1220" s="66" t="s">
        <v>1899</v>
      </c>
      <c r="D1220" s="41" t="s">
        <v>363</v>
      </c>
      <c r="E1220" s="40">
        <v>83</v>
      </c>
      <c r="F1220" s="27" t="s">
        <v>69</v>
      </c>
      <c r="H1220" s="24" t="str">
        <f>Viewpoints_Statements[[#This Row],[ViewpointName]]&amp;Viewpoints_Statements[[#This Row],[PrimaryResource]]&amp;Viewpoints_Statements[[#This Row],[SecondaryResource]]</f>
        <v>Splunk architectureDeployment serverForwarder</v>
      </c>
      <c r="I1220"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1" spans="1:9" ht="28.5" hidden="1" customHeight="1">
      <c r="A1221" s="46" t="s">
        <v>277</v>
      </c>
      <c r="B1221" s="46" t="s">
        <v>1629</v>
      </c>
      <c r="C1221" s="66" t="s">
        <v>1900</v>
      </c>
      <c r="D1221" s="53" t="s">
        <v>775</v>
      </c>
      <c r="E1221" s="40">
        <v>92</v>
      </c>
      <c r="F1221" s="46" t="s">
        <v>103</v>
      </c>
      <c r="H1221" s="24" t="str">
        <f>Viewpoints_Statements[[#This Row],[ViewpointName]]&amp;Viewpoints_Statements[[#This Row],[PrimaryResource]]&amp;Viewpoints_Statements[[#This Row],[SecondaryResource]]</f>
        <v>Splunk architectureDeployment serverWeb app interface</v>
      </c>
      <c r="I1221"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2" spans="1:9" ht="28.5" hidden="1" customHeight="1">
      <c r="A1222" s="46" t="s">
        <v>277</v>
      </c>
      <c r="B1222" s="46" t="s">
        <v>1629</v>
      </c>
      <c r="C1222" s="66" t="s">
        <v>1901</v>
      </c>
      <c r="D1222" s="53" t="s">
        <v>1758</v>
      </c>
      <c r="E1222" s="40">
        <v>95</v>
      </c>
      <c r="F1222" s="27" t="s">
        <v>1452</v>
      </c>
      <c r="H1222" s="24" t="str">
        <f>Viewpoints_Statements[[#This Row],[ViewpointName]]&amp;Viewpoints_Statements[[#This Row],[PrimaryResource]]&amp;Viewpoints_Statements[[#This Row],[SecondaryResource]]</f>
        <v>Splunk architectureDeployment serverPor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3" spans="1:9" ht="28.5" hidden="1" customHeight="1">
      <c r="A1223" s="46" t="s">
        <v>277</v>
      </c>
      <c r="B1223" s="46" t="s">
        <v>2223</v>
      </c>
      <c r="C1223" s="39" t="s">
        <v>2217</v>
      </c>
      <c r="D1223" s="53" t="s">
        <v>2216</v>
      </c>
      <c r="E1223" s="40">
        <v>98</v>
      </c>
      <c r="F1223" s="44" t="s">
        <v>65</v>
      </c>
      <c r="G1223" s="47"/>
      <c r="H1223" s="46" t="str">
        <f>Viewpoints_Statements[[#This Row],[ViewpointName]]&amp;Viewpoints_Statements[[#This Row],[PrimaryResource]]&amp;Viewpoints_Statements[[#This Row],[SecondaryResource]]</f>
        <v>Splunk architecture[http] stanzaAuthorization header</v>
      </c>
      <c r="I1223"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4" spans="1:9" ht="28.5" hidden="1" customHeight="1">
      <c r="A1224" s="46" t="s">
        <v>277</v>
      </c>
      <c r="B1224" s="46" t="s">
        <v>2223</v>
      </c>
      <c r="C1224" s="66" t="s">
        <v>1903</v>
      </c>
      <c r="D1224" s="53" t="s">
        <v>1631</v>
      </c>
      <c r="E1224" s="40">
        <v>90</v>
      </c>
      <c r="F1224" s="46" t="s">
        <v>106</v>
      </c>
      <c r="H1224" s="24" t="str">
        <f>Viewpoints_Statements[[#This Row],[ViewpointName]]&amp;Viewpoints_Statements[[#This Row],[PrimaryResource]]&amp;Viewpoints_Statements[[#This Row],[SecondaryResource]]</f>
        <v>Splunk architecture[http] stanzaUniversal forwarder</v>
      </c>
      <c r="I1224"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25" spans="1:9" ht="28.5" hidden="1" customHeight="1">
      <c r="A1225" s="46" t="s">
        <v>277</v>
      </c>
      <c r="B1225" s="46" t="s">
        <v>2223</v>
      </c>
      <c r="C1225" s="66" t="s">
        <v>1904</v>
      </c>
      <c r="D1225" s="53" t="s">
        <v>1722</v>
      </c>
      <c r="E1225" s="40">
        <v>100</v>
      </c>
      <c r="F1225" s="46" t="s">
        <v>61</v>
      </c>
      <c r="H1225" s="24" t="str">
        <f>Viewpoints_Statements[[#This Row],[ViewpointName]]&amp;Viewpoints_Statements[[#This Row],[PrimaryResource]]&amp;Viewpoints_Statements[[#This Row],[SecondaryResource]]</f>
        <v>Splunk architecture[http] stanzaSplunk app</v>
      </c>
      <c r="I1225"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26" spans="1:9" ht="28.5" hidden="1" customHeight="1">
      <c r="A1226" s="46" t="s">
        <v>277</v>
      </c>
      <c r="B1226" s="46" t="s">
        <v>2223</v>
      </c>
      <c r="C1226" s="66" t="s">
        <v>2231</v>
      </c>
      <c r="D1226" s="53" t="s">
        <v>1758</v>
      </c>
      <c r="E1226" s="40">
        <v>93</v>
      </c>
      <c r="F1226" s="46" t="s">
        <v>65</v>
      </c>
      <c r="H1226" s="24" t="str">
        <f>Viewpoints_Statements[[#This Row],[ViewpointName]]&amp;Viewpoints_Statements[[#This Row],[PrimaryResource]]&amp;Viewpoints_Statements[[#This Row],[SecondaryResource]]</f>
        <v>Splunk architecture[http] stanzaPort</v>
      </c>
      <c r="I1226"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27" spans="1:9" ht="28.5" hidden="1" customHeight="1">
      <c r="A1227" s="46" t="s">
        <v>277</v>
      </c>
      <c r="B1227" s="25" t="s">
        <v>363</v>
      </c>
      <c r="C1227" s="39" t="s">
        <v>1909</v>
      </c>
      <c r="D1227" s="53" t="s">
        <v>1906</v>
      </c>
      <c r="E1227" s="40">
        <v>75</v>
      </c>
      <c r="F1227" s="44" t="s">
        <v>1563</v>
      </c>
      <c r="H1227" s="24" t="str">
        <f>Viewpoints_Statements[[#This Row],[ViewpointName]]&amp;Viewpoints_Statements[[#This Row],[PrimaryResource]]&amp;Viewpoints_Statements[[#This Row],[SecondaryResource]]</f>
        <v>Splunk architectureForwarderbin/list inputstatus</v>
      </c>
      <c r="I1227"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28" spans="1:9" ht="28.5" hidden="1" customHeight="1">
      <c r="A1228" s="46" t="s">
        <v>277</v>
      </c>
      <c r="B1228" s="25" t="s">
        <v>1907</v>
      </c>
      <c r="C1228" s="39" t="s">
        <v>1908</v>
      </c>
      <c r="D1228" s="53" t="s">
        <v>1657</v>
      </c>
      <c r="E1228" s="40">
        <v>105</v>
      </c>
      <c r="F1228" s="27" t="s">
        <v>217</v>
      </c>
      <c r="H1228" s="24" t="str">
        <f>Viewpoints_Statements[[#This Row],[ViewpointName]]&amp;Viewpoints_Statements[[#This Row],[PrimaryResource]]&amp;Viewpoints_Statements[[#This Row],[SecondaryResource]]</f>
        <v>Splunk architectureMobaxtermWindows</v>
      </c>
      <c r="I1228"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29" spans="1:9" ht="28.5" hidden="1" customHeight="1">
      <c r="A1229" s="46" t="s">
        <v>277</v>
      </c>
      <c r="B1229" s="46" t="s">
        <v>1731</v>
      </c>
      <c r="C1229" s="39"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29" s="53" t="s">
        <v>1911</v>
      </c>
      <c r="E1229" s="40">
        <v>72</v>
      </c>
      <c r="F1229" s="27" t="s">
        <v>65</v>
      </c>
      <c r="H1229" s="24" t="str">
        <f>Viewpoints_Statements[[#This Row],[ViewpointName]]&amp;Viewpoints_Statements[[#This Row],[PrimaryResource]]&amp;Viewpoints_Statements[[#This Row],[SecondaryResource]]</f>
        <v>Splunk architectureDeployment clientOne deployment server</v>
      </c>
      <c r="I1229"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0" spans="1:9" ht="28.5" hidden="1" customHeight="1">
      <c r="A1230" s="46" t="s">
        <v>277</v>
      </c>
      <c r="B1230" s="25" t="s">
        <v>1629</v>
      </c>
      <c r="C1230" s="39" t="s">
        <v>3475</v>
      </c>
      <c r="D1230" s="53" t="s">
        <v>1726</v>
      </c>
      <c r="E1230" s="40">
        <v>90</v>
      </c>
      <c r="F1230" s="27" t="s">
        <v>2224</v>
      </c>
      <c r="H1230" s="24" t="str">
        <f>Viewpoints_Statements[[#This Row],[ViewpointName]]&amp;Viewpoints_Statements[[#This Row],[PrimaryResource]]&amp;Viewpoints_Statements[[#This Row],[SecondaryResource]]</f>
        <v>Splunk architectureDeployment serverServer class</v>
      </c>
      <c r="I1230"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1" spans="1:9" ht="28.5" hidden="1" customHeight="1">
      <c r="A1231" s="46" t="s">
        <v>277</v>
      </c>
      <c r="B1231" s="25" t="s">
        <v>1726</v>
      </c>
      <c r="C1231" s="39" t="s">
        <v>1920</v>
      </c>
      <c r="D1231" s="53" t="s">
        <v>1722</v>
      </c>
      <c r="E1231" s="40">
        <v>97</v>
      </c>
      <c r="F1231" s="27" t="s">
        <v>874</v>
      </c>
      <c r="H1231" s="24" t="str">
        <f>Viewpoints_Statements[[#This Row],[ViewpointName]]&amp;Viewpoints_Statements[[#This Row],[PrimaryResource]]&amp;Viewpoints_Statements[[#This Row],[SecondaryResource]]</f>
        <v>Splunk architectureServer classSplunk app</v>
      </c>
      <c r="I1231"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2" spans="1:9" ht="28.5" hidden="1" customHeight="1">
      <c r="A1232" s="46" t="s">
        <v>277</v>
      </c>
      <c r="B1232" s="25" t="s">
        <v>1726</v>
      </c>
      <c r="C1232" s="39" t="s">
        <v>1922</v>
      </c>
      <c r="D1232" s="53" t="s">
        <v>1722</v>
      </c>
      <c r="E1232" s="40">
        <v>81</v>
      </c>
      <c r="F1232" s="27" t="s">
        <v>1921</v>
      </c>
      <c r="H1232" s="24" t="str">
        <f>Viewpoints_Statements[[#This Row],[ViewpointName]]&amp;Viewpoints_Statements[[#This Row],[PrimaryResource]]&amp;Viewpoints_Statements[[#This Row],[SecondaryResource]]</f>
        <v>Splunk architectureServer classSplunk app</v>
      </c>
      <c r="I1232"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3" spans="1:9" ht="28.5" hidden="1" customHeight="1">
      <c r="A1233" s="46" t="s">
        <v>277</v>
      </c>
      <c r="B1233" s="25" t="s">
        <v>1629</v>
      </c>
      <c r="C1233" s="39" t="s">
        <v>1923</v>
      </c>
      <c r="D1233" s="53" t="s">
        <v>1722</v>
      </c>
      <c r="E1233" s="40">
        <v>77</v>
      </c>
      <c r="F1233" s="27" t="s">
        <v>1768</v>
      </c>
      <c r="H1233" s="24" t="str">
        <f>Viewpoints_Statements[[#This Row],[ViewpointName]]&amp;Viewpoints_Statements[[#This Row],[PrimaryResource]]&amp;Viewpoints_Statements[[#This Row],[SecondaryResource]]</f>
        <v>Splunk architectureDeployment serverSplunk app</v>
      </c>
      <c r="I123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4" spans="1:9" ht="28.5" hidden="1" customHeight="1">
      <c r="A1234" s="46" t="s">
        <v>277</v>
      </c>
      <c r="B1234" s="41" t="s">
        <v>279</v>
      </c>
      <c r="C1234" s="39" t="s">
        <v>1924</v>
      </c>
      <c r="D1234" s="41" t="s">
        <v>279</v>
      </c>
      <c r="E1234" s="40">
        <v>111</v>
      </c>
      <c r="F1234" s="27" t="s">
        <v>61</v>
      </c>
      <c r="G1234" s="26" t="s">
        <v>2024</v>
      </c>
      <c r="H1234" s="24" t="str">
        <f>Viewpoints_Statements[[#This Row],[ViewpointName]]&amp;Viewpoints_Statements[[#This Row],[PrimaryResource]]&amp;Viewpoints_Statements[[#This Row],[SecondaryResource]]</f>
        <v>Splunk architectureComponentComponent</v>
      </c>
      <c r="I1234"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35" spans="1:9" ht="28.5" hidden="1" customHeight="1">
      <c r="A1235" s="46" t="s">
        <v>277</v>
      </c>
      <c r="B1235" s="41" t="s">
        <v>1925</v>
      </c>
      <c r="C1235" s="39" t="s">
        <v>1926</v>
      </c>
      <c r="D1235" s="53" t="s">
        <v>1927</v>
      </c>
      <c r="E1235" s="40">
        <v>105</v>
      </c>
      <c r="F1235" s="27" t="s">
        <v>1563</v>
      </c>
      <c r="H1235" s="24" t="str">
        <f>Viewpoints_Statements[[#This Row],[ViewpointName]]&amp;Viewpoints_Statements[[#This Row],[PrimaryResource]]&amp;Viewpoints_Statements[[#This Row],[SecondaryResource]]</f>
        <v>Splunk architecture./splunk helpHelp page</v>
      </c>
      <c r="I1235"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36" spans="1:9" ht="28.5" hidden="1" customHeight="1">
      <c r="A1236" s="46" t="s">
        <v>277</v>
      </c>
      <c r="B1236" s="25" t="s">
        <v>1928</v>
      </c>
      <c r="C1236" s="39" t="s">
        <v>1930</v>
      </c>
      <c r="D1236" s="53" t="s">
        <v>1929</v>
      </c>
      <c r="E1236" s="40">
        <v>103</v>
      </c>
      <c r="F1236" s="27" t="s">
        <v>143</v>
      </c>
      <c r="H1236" s="24" t="str">
        <f>Viewpoints_Statements[[#This Row],[ViewpointName]]&amp;Viewpoints_Statements[[#This Row],[PrimaryResource]]&amp;Viewpoints_Statements[[#This Row],[SecondaryResource]]</f>
        <v>Splunk architecture./splunk showGlobal context</v>
      </c>
      <c r="I1236"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37" spans="1:9" ht="28.5" hidden="1" customHeight="1">
      <c r="A1237" s="46" t="s">
        <v>277</v>
      </c>
      <c r="B1237" s="25" t="s">
        <v>1928</v>
      </c>
      <c r="C1237" s="39" t="s">
        <v>2046</v>
      </c>
      <c r="D1237" s="53" t="s">
        <v>1721</v>
      </c>
      <c r="E1237" s="40">
        <v>103</v>
      </c>
      <c r="F1237" s="27" t="s">
        <v>143</v>
      </c>
      <c r="H1237" s="24" t="str">
        <f>Viewpoints_Statements[[#This Row],[ViewpointName]]&amp;Viewpoints_Statements[[#This Row],[PrimaryResource]]&amp;Viewpoints_Statements[[#This Row],[SecondaryResource]]</f>
        <v>Splunk architecture./splunk showIn-memory conf files</v>
      </c>
      <c r="I1237"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38" spans="1:9" ht="28.5" hidden="1" customHeight="1">
      <c r="A1238" s="46" t="s">
        <v>277</v>
      </c>
      <c r="B1238" s="25" t="s">
        <v>1928</v>
      </c>
      <c r="C1238" s="39" t="s">
        <v>2047</v>
      </c>
      <c r="D1238" s="53" t="s">
        <v>1931</v>
      </c>
      <c r="E1238" s="40">
        <v>83</v>
      </c>
      <c r="F1238" s="27" t="s">
        <v>69</v>
      </c>
      <c r="H1238" s="24" t="str">
        <f>Viewpoints_Statements[[#This Row],[ViewpointName]]&amp;Viewpoints_Statements[[#This Row],[PrimaryResource]]&amp;Viewpoints_Statements[[#This Row],[SecondaryResource]]</f>
        <v>Splunk architecture./splunk showConf files attribute</v>
      </c>
      <c r="I1238"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39" spans="1:9" ht="28.5" hidden="1" customHeight="1">
      <c r="A1239" s="46" t="s">
        <v>277</v>
      </c>
      <c r="B1239" s="25" t="s">
        <v>1933</v>
      </c>
      <c r="C1239" s="39" t="s">
        <v>1934</v>
      </c>
      <c r="D1239" s="53" t="s">
        <v>1818</v>
      </c>
      <c r="E1239" s="40">
        <v>106</v>
      </c>
      <c r="F1239" s="27" t="s">
        <v>1563</v>
      </c>
      <c r="H1239" s="24" t="str">
        <f>Viewpoints_Statements[[#This Row],[ViewpointName]]&amp;Viewpoints_Statements[[#This Row],[PrimaryResource]]&amp;Viewpoints_Statements[[#This Row],[SecondaryResource]]</f>
        <v>Splunk architecture./splunk btoolPrecedence order</v>
      </c>
      <c r="I1239"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0" spans="1:9" ht="28.5" hidden="1" customHeight="1">
      <c r="A1240" s="46" t="s">
        <v>277</v>
      </c>
      <c r="B1240" s="25" t="s">
        <v>79</v>
      </c>
      <c r="C1240" s="39" t="s">
        <v>1935</v>
      </c>
      <c r="D1240" s="53" t="s">
        <v>636</v>
      </c>
      <c r="E1240" s="40">
        <v>96</v>
      </c>
      <c r="F1240" s="27" t="s">
        <v>874</v>
      </c>
      <c r="H1240" s="24" t="str">
        <f>Viewpoints_Statements[[#This Row],[ViewpointName]]&amp;Viewpoints_Statements[[#This Row],[PrimaryResource]]&amp;Viewpoints_Statements[[#This Row],[SecondaryResource]]</f>
        <v>Splunk architectureIndexerSourcetype</v>
      </c>
      <c r="I1240"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1" spans="1:9" ht="28.5" hidden="1" customHeight="1">
      <c r="A1241" s="46" t="s">
        <v>277</v>
      </c>
      <c r="B1241" s="25" t="s">
        <v>79</v>
      </c>
      <c r="C1241" s="39" t="s">
        <v>1936</v>
      </c>
      <c r="D1241" s="53" t="s">
        <v>1141</v>
      </c>
      <c r="E1241" s="40">
        <v>96</v>
      </c>
      <c r="F1241" s="27" t="s">
        <v>874</v>
      </c>
      <c r="H1241" s="24" t="str">
        <f>Viewpoints_Statements[[#This Row],[ViewpointName]]&amp;Viewpoints_Statements[[#This Row],[PrimaryResource]]&amp;Viewpoints_Statements[[#This Row],[SecondaryResource]]</f>
        <v>Splunk architectureIndexerIndex</v>
      </c>
      <c r="I1241"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2" spans="1:9" ht="28.5" hidden="1" customHeight="1">
      <c r="A1242" s="46" t="s">
        <v>277</v>
      </c>
      <c r="B1242" s="41" t="s">
        <v>279</v>
      </c>
      <c r="C1242" s="39" t="s">
        <v>1939</v>
      </c>
      <c r="D1242" s="53" t="s">
        <v>1937</v>
      </c>
      <c r="E1242" s="40">
        <v>98</v>
      </c>
      <c r="F1242" s="44" t="s">
        <v>165</v>
      </c>
      <c r="H1242" s="24" t="str">
        <f>Viewpoints_Statements[[#This Row],[ViewpointName]]&amp;Viewpoints_Statements[[#This Row],[PrimaryResource]]&amp;Viewpoints_Statements[[#This Row],[SecondaryResource]]</f>
        <v>Splunk architectureComponentBehaviour</v>
      </c>
      <c r="I1242"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3" spans="1:9" ht="28.5" hidden="1" customHeight="1">
      <c r="A1243" s="46" t="s">
        <v>277</v>
      </c>
      <c r="B1243" s="41" t="s">
        <v>279</v>
      </c>
      <c r="C1243" s="39" t="s">
        <v>1938</v>
      </c>
      <c r="D1243" s="53" t="s">
        <v>2025</v>
      </c>
      <c r="E1243" s="40">
        <v>95</v>
      </c>
      <c r="F1243" s="27" t="s">
        <v>165</v>
      </c>
      <c r="H1243" s="24" t="str">
        <f>Viewpoints_Statements[[#This Row],[ViewpointName]]&amp;Viewpoints_Statements[[#This Row],[PrimaryResource]]&amp;Viewpoints_Statements[[#This Row],[SecondaryResource]]</f>
        <v>Splunk architectureComponentArchitecture role</v>
      </c>
      <c r="I1243"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4" spans="1:9" ht="28.5" hidden="1" customHeight="1">
      <c r="A1244" s="46" t="s">
        <v>277</v>
      </c>
      <c r="B1244" s="25"/>
      <c r="C1244" s="39" t="s">
        <v>1940</v>
      </c>
      <c r="D1244" s="53"/>
      <c r="F1244" s="27"/>
      <c r="H1244" s="24" t="str">
        <f>Viewpoints_Statements[[#This Row],[ViewpointName]]&amp;Viewpoints_Statements[[#This Row],[PrimaryResource]]&amp;Viewpoints_Statements[[#This Row],[SecondaryResource]]</f>
        <v>Splunk architecture</v>
      </c>
      <c r="I1244" s="24" t="str">
        <f>Viewpoints_Statements[[#This Row],[ViewpointName]]&amp;Viewpoints_Statements[[#This Row],[PrimaryResource]]&amp;Viewpoints_Statements[[#This Row],[SecondaryResource]]&amp;Viewpoints_Statements[[#This Row],[KindOfDefinition]]&amp;Viewpoints_Statements[[#This Row],[Relevance]]</f>
        <v>Splunk architecture</v>
      </c>
    </row>
    <row r="1245" spans="1:9" ht="28.5" hidden="1" customHeight="1">
      <c r="A1245" s="46" t="s">
        <v>277</v>
      </c>
      <c r="B1245" s="25" t="s">
        <v>1941</v>
      </c>
      <c r="C1245" s="39" t="s">
        <v>1942</v>
      </c>
      <c r="D1245" s="53"/>
      <c r="F1245" s="27"/>
      <c r="H1245" s="24" t="str">
        <f>Viewpoints_Statements[[#This Row],[ViewpointName]]&amp;Viewpoints_Statements[[#This Row],[PrimaryResource]]&amp;Viewpoints_Statements[[#This Row],[SecondaryResource]]</f>
        <v>Splunk architectureindexes.conf</v>
      </c>
      <c r="I1245"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46" spans="1:9" ht="28.5" hidden="1" customHeight="1">
      <c r="A1246" s="46" t="s">
        <v>277</v>
      </c>
      <c r="B1246" s="25"/>
      <c r="C1246" s="39" t="s">
        <v>1943</v>
      </c>
      <c r="D1246" s="53"/>
      <c r="F1246" s="27"/>
      <c r="H1246" s="24" t="str">
        <f>Viewpoints_Statements[[#This Row],[ViewpointName]]&amp;Viewpoints_Statements[[#This Row],[PrimaryResource]]&amp;Viewpoints_Statements[[#This Row],[SecondaryResource]]</f>
        <v>Splunk architecture</v>
      </c>
      <c r="I1246" s="24" t="str">
        <f>Viewpoints_Statements[[#This Row],[ViewpointName]]&amp;Viewpoints_Statements[[#This Row],[PrimaryResource]]&amp;Viewpoints_Statements[[#This Row],[SecondaryResource]]&amp;Viewpoints_Statements[[#This Row],[KindOfDefinition]]&amp;Viewpoints_Statements[[#This Row],[Relevance]]</f>
        <v>Splunk architecture</v>
      </c>
    </row>
    <row r="1247" spans="1:9" ht="28.5" hidden="1" customHeight="1">
      <c r="A1247" s="46" t="s">
        <v>277</v>
      </c>
      <c r="B1247" s="25"/>
      <c r="C1247" s="39" t="s">
        <v>1944</v>
      </c>
      <c r="D1247" s="53"/>
      <c r="F1247" s="27"/>
      <c r="H1247" s="24" t="str">
        <f>Viewpoints_Statements[[#This Row],[ViewpointName]]&amp;Viewpoints_Statements[[#This Row],[PrimaryResource]]&amp;Viewpoints_Statements[[#This Row],[SecondaryResource]]</f>
        <v>Splunk architecture</v>
      </c>
      <c r="I1247" s="24" t="str">
        <f>Viewpoints_Statements[[#This Row],[ViewpointName]]&amp;Viewpoints_Statements[[#This Row],[PrimaryResource]]&amp;Viewpoints_Statements[[#This Row],[SecondaryResource]]&amp;Viewpoints_Statements[[#This Row],[KindOfDefinition]]&amp;Viewpoints_Statements[[#This Row],[Relevance]]</f>
        <v>Splunk architecture</v>
      </c>
    </row>
    <row r="1248" spans="1:9" ht="28.5" hidden="1" customHeight="1">
      <c r="A1248" s="46" t="s">
        <v>277</v>
      </c>
      <c r="B1248" s="25" t="s">
        <v>1945</v>
      </c>
      <c r="C1248" s="39" t="s">
        <v>1946</v>
      </c>
      <c r="D1248" s="53"/>
      <c r="F1248" s="27"/>
      <c r="H1248" s="24" t="str">
        <f>Viewpoints_Statements[[#This Row],[ViewpointName]]&amp;Viewpoints_Statements[[#This Row],[PrimaryResource]]&amp;Viewpoints_Statements[[#This Row],[SecondaryResource]]</f>
        <v xml:space="preserve">Splunk architecture </v>
      </c>
      <c r="I1248"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49" spans="1:9" ht="28.5" hidden="1" customHeight="1">
      <c r="A1249" s="46" t="s">
        <v>277</v>
      </c>
      <c r="B1249" s="25"/>
      <c r="C1249" s="39" t="s">
        <v>1947</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hidden="1" customHeight="1">
      <c r="A1250" s="46" t="s">
        <v>277</v>
      </c>
      <c r="B1250" s="25"/>
      <c r="C1250" s="39" t="s">
        <v>1948</v>
      </c>
      <c r="D1250" s="53"/>
      <c r="F1250" s="27"/>
      <c r="H1250" s="24" t="str">
        <f>Viewpoints_Statements[[#This Row],[ViewpointName]]&amp;Viewpoints_Statements[[#This Row],[PrimaryResource]]&amp;Viewpoints_Statements[[#This Row],[SecondaryResource]]</f>
        <v>Splunk architecture</v>
      </c>
      <c r="I1250" s="24" t="str">
        <f>Viewpoints_Statements[[#This Row],[ViewpointName]]&amp;Viewpoints_Statements[[#This Row],[PrimaryResource]]&amp;Viewpoints_Statements[[#This Row],[SecondaryResource]]&amp;Viewpoints_Statements[[#This Row],[KindOfDefinition]]&amp;Viewpoints_Statements[[#This Row],[Relevance]]</f>
        <v>Splunk architecture</v>
      </c>
    </row>
    <row r="1251" spans="1:9" ht="28.5" hidden="1" customHeight="1">
      <c r="A1251" s="46" t="s">
        <v>277</v>
      </c>
      <c r="B1251" s="25" t="s">
        <v>1869</v>
      </c>
      <c r="C1251" s="39" t="s">
        <v>1949</v>
      </c>
      <c r="D1251" s="53" t="s">
        <v>636</v>
      </c>
      <c r="E1251" s="40">
        <v>100</v>
      </c>
      <c r="F1251" s="27" t="s">
        <v>61</v>
      </c>
      <c r="H1251" s="24" t="str">
        <f>Viewpoints_Statements[[#This Row],[ViewpointName]]&amp;Viewpoints_Statements[[#This Row],[PrimaryResource]]&amp;Viewpoints_Statements[[#This Row],[SecondaryResource]]</f>
        <v>Splunk architectureprops.confSourcetype</v>
      </c>
      <c r="I125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2" spans="1:9" ht="28.5" hidden="1" customHeight="1">
      <c r="A1252" s="46" t="s">
        <v>277</v>
      </c>
      <c r="B1252" s="25" t="s">
        <v>1141</v>
      </c>
      <c r="C1252" s="39" t="s">
        <v>1951</v>
      </c>
      <c r="D1252" s="53" t="s">
        <v>1952</v>
      </c>
      <c r="E1252" s="40">
        <v>86</v>
      </c>
      <c r="F1252" s="27" t="s">
        <v>1950</v>
      </c>
      <c r="H1252" s="24" t="str">
        <f>Viewpoints_Statements[[#This Row],[ViewpointName]]&amp;Viewpoints_Statements[[#This Row],[PrimaryResource]]&amp;Viewpoints_Statements[[#This Row],[SecondaryResource]]</f>
        <v>Splunk architectureIndex./splunk  btprobe</v>
      </c>
      <c r="I1252"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3" spans="1:9" ht="28.5" hidden="1" customHeight="1">
      <c r="A1253" s="46" t="s">
        <v>277</v>
      </c>
      <c r="B1253" s="25" t="s">
        <v>1961</v>
      </c>
      <c r="C1253" s="39" t="s">
        <v>1953</v>
      </c>
      <c r="D1253" s="53"/>
      <c r="F1253" s="27"/>
      <c r="H1253" s="24" t="str">
        <f>Viewpoints_Statements[[#This Row],[ViewpointName]]&amp;Viewpoints_Statements[[#This Row],[PrimaryResource]]&amp;Viewpoints_Statements[[#This Row],[SecondaryResource]]</f>
        <v>Splunk architectureTransforming phase</v>
      </c>
      <c r="I1253"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4" spans="1:9" ht="28.5" hidden="1" customHeight="1">
      <c r="A1254" s="46" t="s">
        <v>277</v>
      </c>
      <c r="B1254" s="25" t="s">
        <v>1954</v>
      </c>
      <c r="C1254" s="39" t="s">
        <v>2313</v>
      </c>
      <c r="D1254" s="53" t="s">
        <v>615</v>
      </c>
      <c r="F1254" s="27"/>
      <c r="H1254" s="24" t="str">
        <f>Viewpoints_Statements[[#This Row],[ViewpointName]]&amp;Viewpoints_Statements[[#This Row],[PrimaryResource]]&amp;Viewpoints_Statements[[#This Row],[SecondaryResource]]</f>
        <v>Splunk architectureSEDCMDRegex</v>
      </c>
      <c r="I1254"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55" spans="1:9" ht="28.5" hidden="1" customHeight="1">
      <c r="A1255" s="46" t="s">
        <v>277</v>
      </c>
      <c r="B1255" s="25" t="s">
        <v>1954</v>
      </c>
      <c r="C1255" s="39" t="s">
        <v>1958</v>
      </c>
      <c r="D1255" s="53"/>
      <c r="F1255" s="27"/>
      <c r="H1255" s="24" t="str">
        <f>Viewpoints_Statements[[#This Row],[ViewpointName]]&amp;Viewpoints_Statements[[#This Row],[PrimaryResource]]&amp;Viewpoints_Statements[[#This Row],[SecondaryResource]]</f>
        <v>Splunk architectureSEDCMD</v>
      </c>
      <c r="I1255"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56" spans="1:9" ht="28.5" hidden="1" customHeight="1">
      <c r="A1256" s="46" t="s">
        <v>277</v>
      </c>
      <c r="B1256" s="25" t="s">
        <v>1869</v>
      </c>
      <c r="C1256" s="39" t="s">
        <v>2314</v>
      </c>
      <c r="D1256" s="53" t="s">
        <v>1955</v>
      </c>
      <c r="F1256" s="27"/>
      <c r="H1256" s="24" t="str">
        <f>Viewpoints_Statements[[#This Row],[ViewpointName]]&amp;Viewpoints_Statements[[#This Row],[PrimaryResource]]&amp;Viewpoints_Statements[[#This Row],[SecondaryResource]]</f>
        <v>Splunk architectureprops.confTRANSFORMS</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57" spans="1:9" ht="28.5" hidden="1" customHeight="1">
      <c r="A1257" s="46" t="s">
        <v>277</v>
      </c>
      <c r="B1257" s="25"/>
      <c r="C1257" s="39" t="s">
        <v>1956</v>
      </c>
      <c r="D1257" s="53"/>
      <c r="F1257" s="27"/>
      <c r="H1257" s="24" t="str">
        <f>Viewpoints_Statements[[#This Row],[ViewpointName]]&amp;Viewpoints_Statements[[#This Row],[PrimaryResource]]&amp;Viewpoints_Statements[[#This Row],[SecondaryResource]]</f>
        <v>Splunk architecture</v>
      </c>
      <c r="I1257" s="24" t="str">
        <f>Viewpoints_Statements[[#This Row],[ViewpointName]]&amp;Viewpoints_Statements[[#This Row],[PrimaryResource]]&amp;Viewpoints_Statements[[#This Row],[SecondaryResource]]&amp;Viewpoints_Statements[[#This Row],[KindOfDefinition]]&amp;Viewpoints_Statements[[#This Row],[Relevance]]</f>
        <v>Splunk architecture</v>
      </c>
    </row>
    <row r="1258" spans="1:9" ht="28.5" hidden="1" customHeight="1">
      <c r="A1258" s="46" t="s">
        <v>277</v>
      </c>
      <c r="B1258" s="25"/>
      <c r="C1258" s="39" t="s">
        <v>1957</v>
      </c>
      <c r="D1258" s="53"/>
      <c r="F1258" s="27"/>
      <c r="H1258" s="24" t="str">
        <f>Viewpoints_Statements[[#This Row],[ViewpointName]]&amp;Viewpoints_Statements[[#This Row],[PrimaryResource]]&amp;Viewpoints_Statements[[#This Row],[SecondaryResource]]</f>
        <v>Splunk architecture</v>
      </c>
      <c r="I1258" s="24" t="str">
        <f>Viewpoints_Statements[[#This Row],[ViewpointName]]&amp;Viewpoints_Statements[[#This Row],[PrimaryResource]]&amp;Viewpoints_Statements[[#This Row],[SecondaryResource]]&amp;Viewpoints_Statements[[#This Row],[KindOfDefinition]]&amp;Viewpoints_Statements[[#This Row],[Relevance]]</f>
        <v>Splunk architecture</v>
      </c>
    </row>
    <row r="1259" spans="1:9" ht="28.5" hidden="1" customHeight="1">
      <c r="A1259" s="46" t="s">
        <v>58</v>
      </c>
      <c r="B1259" s="25" t="s">
        <v>615</v>
      </c>
      <c r="C1259" s="39" t="s">
        <v>1959</v>
      </c>
      <c r="D1259" s="53" t="s">
        <v>2316</v>
      </c>
      <c r="E1259" s="40">
        <v>80</v>
      </c>
      <c r="F1259" s="27" t="s">
        <v>178</v>
      </c>
      <c r="H1259" s="24" t="str">
        <f>Viewpoints_Statements[[#This Row],[ViewpointName]]&amp;Viewpoints_Statements[[#This Row],[PrimaryResource]]&amp;Viewpoints_Statements[[#This Row],[SecondaryResource]]</f>
        <v>SplunkRegexCapturing groups</v>
      </c>
      <c r="I1259"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0" spans="1:9" ht="28.5" hidden="1" customHeight="1">
      <c r="A1260" s="46" t="s">
        <v>277</v>
      </c>
      <c r="B1260" s="25" t="s">
        <v>2270</v>
      </c>
      <c r="C1260" s="39" t="s">
        <v>1960</v>
      </c>
      <c r="D1260" s="53" t="s">
        <v>2037</v>
      </c>
      <c r="F1260" s="27"/>
      <c r="H1260" s="24" t="str">
        <f>Viewpoints_Statements[[#This Row],[ViewpointName]]&amp;Viewpoints_Statements[[#This Row],[PrimaryResource]]&amp;Viewpoints_Statements[[#This Row],[SecondaryResource]]</f>
        <v>Splunk architectureParsing phaseQueues</v>
      </c>
      <c r="I1260"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1" spans="1:9" ht="28.5" hidden="1" customHeight="1">
      <c r="A1261" s="46" t="s">
        <v>277</v>
      </c>
      <c r="B1261" s="25" t="s">
        <v>1961</v>
      </c>
      <c r="C1261" s="39" t="s">
        <v>1962</v>
      </c>
      <c r="D1261" s="53" t="s">
        <v>1963</v>
      </c>
      <c r="E1261" s="40">
        <v>97</v>
      </c>
      <c r="F1261" s="27" t="s">
        <v>1846</v>
      </c>
      <c r="H1261" s="24" t="str">
        <f>Viewpoints_Statements[[#This Row],[ViewpointName]]&amp;Viewpoints_Statements[[#This Row],[PrimaryResource]]&amp;Viewpoints_Statements[[#This Row],[SecondaryResource]]</f>
        <v>Splunk architectureTransforming phaseSOURCE_KEY</v>
      </c>
      <c r="I1261"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2" spans="1:9" ht="28.5" hidden="1" customHeight="1">
      <c r="A1262" s="46" t="s">
        <v>277</v>
      </c>
      <c r="B1262" s="25" t="s">
        <v>1961</v>
      </c>
      <c r="C1262" s="39" t="s">
        <v>2589</v>
      </c>
      <c r="D1262" s="53" t="s">
        <v>2590</v>
      </c>
      <c r="E1262" s="40">
        <v>88</v>
      </c>
      <c r="F1262" s="27" t="s">
        <v>69</v>
      </c>
      <c r="H1262" s="24" t="str">
        <f>Viewpoints_Statements[[#This Row],[ViewpointName]]&amp;Viewpoints_Statements[[#This Row],[PrimaryResource]]&amp;Viewpoints_Statements[[#This Row],[SecondaryResource]]</f>
        <v>Splunk architectureTransforming phaseMetadata</v>
      </c>
      <c r="I1262"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3" spans="1:9" ht="28.5" hidden="1" customHeight="1">
      <c r="A1263" s="46" t="s">
        <v>58</v>
      </c>
      <c r="B1263" s="25" t="s">
        <v>52</v>
      </c>
      <c r="C1263" s="39" t="s">
        <v>2315</v>
      </c>
      <c r="D1263" s="53" t="s">
        <v>93</v>
      </c>
      <c r="E1263" s="40">
        <v>90</v>
      </c>
      <c r="F1263" s="27" t="s">
        <v>101</v>
      </c>
      <c r="H1263" s="24" t="str">
        <f>Viewpoints_Statements[[#This Row],[ViewpointName]]&amp;Viewpoints_Statements[[#This Row],[PrimaryResource]]&amp;Viewpoints_Statements[[#This Row],[SecondaryResource]]</f>
        <v>SplunkUserSearch</v>
      </c>
      <c r="I1263"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4" spans="1:9" ht="28.5" hidden="1" customHeight="1">
      <c r="A1264" s="46" t="s">
        <v>277</v>
      </c>
      <c r="B1264" s="46" t="s">
        <v>1629</v>
      </c>
      <c r="C1264" s="66" t="s">
        <v>1971</v>
      </c>
      <c r="D1264" s="53" t="s">
        <v>1993</v>
      </c>
      <c r="E1264" s="40">
        <v>90</v>
      </c>
      <c r="F1264" s="46" t="s">
        <v>106</v>
      </c>
      <c r="H1264" s="24" t="str">
        <f>Viewpoints_Statements[[#This Row],[ViewpointName]]&amp;Viewpoints_Statements[[#This Row],[PrimaryResource]]&amp;Viewpoints_Statements[[#This Row],[SecondaryResource]]</f>
        <v>Splunk architectureDeployment serverSystem directory</v>
      </c>
      <c r="I1264"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65" spans="1:9" ht="28.5" hidden="1" customHeight="1">
      <c r="A1265" s="46" t="s">
        <v>277</v>
      </c>
      <c r="B1265" s="46" t="s">
        <v>1629</v>
      </c>
      <c r="C1265" s="66" t="s">
        <v>1972</v>
      </c>
      <c r="D1265" s="53" t="s">
        <v>1973</v>
      </c>
      <c r="E1265" s="40">
        <v>88</v>
      </c>
      <c r="F1265" s="46" t="s">
        <v>65</v>
      </c>
      <c r="H1265" s="24" t="str">
        <f>Viewpoints_Statements[[#This Row],[ViewpointName]]&amp;Viewpoints_Statements[[#This Row],[PrimaryResource]]&amp;Viewpoints_Statements[[#This Row],[SecondaryResource]]</f>
        <v>Splunk architectureDeployment serverRequired conf files</v>
      </c>
      <c r="I126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66" spans="1:9" ht="28.5" hidden="1" customHeight="1">
      <c r="A1266" s="46" t="s">
        <v>277</v>
      </c>
      <c r="B1266" s="46" t="s">
        <v>1757</v>
      </c>
      <c r="C1266" s="66" t="s">
        <v>1975</v>
      </c>
      <c r="D1266" s="53" t="s">
        <v>1976</v>
      </c>
      <c r="E1266" s="40">
        <v>76</v>
      </c>
      <c r="F1266" s="46" t="s">
        <v>143</v>
      </c>
      <c r="H1266" s="24" t="str">
        <f>Viewpoints_Statements[[#This Row],[ViewpointName]]&amp;Viewpoints_Statements[[#This Row],[PrimaryResource]]&amp;Viewpoints_Statements[[#This Row],[SecondaryResource]]</f>
        <v>Splunk architectureinputs.confConflict</v>
      </c>
      <c r="I1266"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67" spans="1:9" ht="28.5" hidden="1" customHeight="1">
      <c r="A1267" s="46" t="s">
        <v>277</v>
      </c>
      <c r="B1267" s="46" t="s">
        <v>79</v>
      </c>
      <c r="C1267" s="66" t="s">
        <v>1977</v>
      </c>
      <c r="D1267" s="53" t="s">
        <v>379</v>
      </c>
      <c r="E1267" s="40">
        <v>88</v>
      </c>
      <c r="F1267" s="46" t="s">
        <v>686</v>
      </c>
      <c r="H1267" s="24" t="str">
        <f>Viewpoints_Statements[[#This Row],[ViewpointName]]&amp;Viewpoints_Statements[[#This Row],[PrimaryResource]]&amp;Viewpoints_Statements[[#This Row],[SecondaryResource]]</f>
        <v>Splunk architectureIndexerBucket</v>
      </c>
      <c r="I1267"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68" spans="1:9" ht="28.5" hidden="1" customHeight="1">
      <c r="A1268" s="46" t="s">
        <v>277</v>
      </c>
      <c r="B1268" s="46" t="s">
        <v>1978</v>
      </c>
      <c r="C1268" s="66" t="s">
        <v>1980</v>
      </c>
      <c r="D1268" s="53" t="s">
        <v>1979</v>
      </c>
      <c r="E1268" s="40">
        <v>74</v>
      </c>
      <c r="F1268" s="46" t="s">
        <v>1981</v>
      </c>
      <c r="G1268" s="26" t="s">
        <v>1982</v>
      </c>
      <c r="H1268" s="24" t="str">
        <f>Viewpoints_Statements[[#This Row],[ViewpointName]]&amp;Viewpoints_Statements[[#This Row],[PrimaryResource]]&amp;Viewpoints_Statements[[#This Row],[SecondaryResource]]</f>
        <v>Splunk architectureUsecasesRe-index ingested data</v>
      </c>
      <c r="I1268"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69" spans="1:9" ht="28.5" hidden="1" customHeight="1">
      <c r="A1269" s="46" t="s">
        <v>277</v>
      </c>
      <c r="B1269" s="41" t="s">
        <v>363</v>
      </c>
      <c r="C1269" s="39" t="s">
        <v>1984</v>
      </c>
      <c r="D1269" s="53" t="s">
        <v>1983</v>
      </c>
      <c r="E1269" s="40">
        <v>104</v>
      </c>
      <c r="F1269" s="27" t="s">
        <v>61</v>
      </c>
      <c r="G1269" s="26" t="s">
        <v>1985</v>
      </c>
      <c r="H1269" s="24" t="str">
        <f>Viewpoints_Statements[[#This Row],[ViewpointName]]&amp;Viewpoints_Statements[[#This Row],[PrimaryResource]]&amp;Viewpoints_Statements[[#This Row],[SecondaryResource]]</f>
        <v>Splunk architectureForwarderOverview</v>
      </c>
      <c r="I1269"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0" spans="1:9" ht="28.5" hidden="1" customHeight="1">
      <c r="A1270" s="46" t="s">
        <v>277</v>
      </c>
      <c r="B1270" s="41" t="s">
        <v>79</v>
      </c>
      <c r="C1270" s="39" t="s">
        <v>1986</v>
      </c>
      <c r="D1270" s="53" t="s">
        <v>1758</v>
      </c>
      <c r="E1270" s="40">
        <v>96</v>
      </c>
      <c r="F1270" s="27" t="s">
        <v>874</v>
      </c>
      <c r="H1270" s="24" t="str">
        <f>Viewpoints_Statements[[#This Row],[ViewpointName]]&amp;Viewpoints_Statements[[#This Row],[PrimaryResource]]&amp;Viewpoints_Statements[[#This Row],[SecondaryResource]]</f>
        <v>Splunk architectureIndexerPort</v>
      </c>
      <c r="I1270"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1" spans="1:9" ht="28.5" hidden="1" customHeight="1">
      <c r="A1271" s="46" t="s">
        <v>277</v>
      </c>
      <c r="B1271" s="41" t="s">
        <v>1633</v>
      </c>
      <c r="C1271" s="39" t="s">
        <v>1987</v>
      </c>
      <c r="D1271" s="53" t="s">
        <v>1758</v>
      </c>
      <c r="E1271" s="40">
        <v>78</v>
      </c>
      <c r="F1271" s="27" t="s">
        <v>1833</v>
      </c>
      <c r="H1271" s="24" t="str">
        <f>Viewpoints_Statements[[#This Row],[ViewpointName]]&amp;Viewpoints_Statements[[#This Row],[PrimaryResource]]&amp;Viewpoints_Statements[[#This Row],[SecondaryResource]]</f>
        <v>Splunk architectureHeavy forwarderPort</v>
      </c>
      <c r="I1271"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2" spans="1:9" ht="28.5" hidden="1" customHeight="1">
      <c r="A1272" s="46" t="s">
        <v>277</v>
      </c>
      <c r="B1272" s="25" t="s">
        <v>363</v>
      </c>
      <c r="C1272" s="39" t="s">
        <v>1988</v>
      </c>
      <c r="D1272" s="53" t="s">
        <v>1657</v>
      </c>
      <c r="E1272" s="40">
        <v>67</v>
      </c>
      <c r="F1272" s="27" t="s">
        <v>339</v>
      </c>
      <c r="H1272" s="24" t="str">
        <f>Viewpoints_Statements[[#This Row],[ViewpointName]]&amp;Viewpoints_Statements[[#This Row],[PrimaryResource]]&amp;Viewpoints_Statements[[#This Row],[SecondaryResource]]</f>
        <v>Splunk architectureForwarderWindows</v>
      </c>
      <c r="I1272"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3" spans="1:9" ht="28.5" hidden="1" customHeight="1">
      <c r="A1273" s="46" t="s">
        <v>277</v>
      </c>
      <c r="B1273" s="41" t="s">
        <v>363</v>
      </c>
      <c r="C1273" s="39" t="s">
        <v>2146</v>
      </c>
      <c r="D1273" s="53" t="s">
        <v>2116</v>
      </c>
      <c r="E1273" s="40">
        <v>95</v>
      </c>
      <c r="F1273" s="27" t="s">
        <v>2224</v>
      </c>
      <c r="H1273" s="24" t="str">
        <f>Viewpoints_Statements[[#This Row],[ViewpointName]]&amp;Viewpoints_Statements[[#This Row],[PrimaryResource]]&amp;Viewpoints_Statements[[#This Row],[SecondaryResource]]</f>
        <v>Splunk architectureForwarderReceiver</v>
      </c>
      <c r="I1273"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4" spans="1:9" ht="28.5" hidden="1" customHeight="1">
      <c r="A1274" s="46" t="s">
        <v>277</v>
      </c>
      <c r="B1274" s="25" t="s">
        <v>1828</v>
      </c>
      <c r="C1274" s="39" t="s">
        <v>2097</v>
      </c>
      <c r="D1274" s="53" t="s">
        <v>2002</v>
      </c>
      <c r="E1274" s="40">
        <v>103</v>
      </c>
      <c r="F1274" s="27" t="s">
        <v>143</v>
      </c>
      <c r="H1274" s="24" t="str">
        <f>Viewpoints_Statements[[#This Row],[ViewpointName]]&amp;Viewpoints_Statements[[#This Row],[PrimaryResource]]&amp;Viewpoints_Statements[[#This Row],[SecondaryResource]]</f>
        <v>Splunk architectureoutputs.confSpecify receiver</v>
      </c>
      <c r="I1274"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75" spans="1:9" ht="28.5" hidden="1" customHeight="1">
      <c r="A1275" s="46" t="s">
        <v>277</v>
      </c>
      <c r="B1275" s="25" t="s">
        <v>1828</v>
      </c>
      <c r="C1275" s="39" t="s">
        <v>2023</v>
      </c>
      <c r="D1275" s="53" t="s">
        <v>1989</v>
      </c>
      <c r="E1275" s="40">
        <v>85</v>
      </c>
      <c r="F1275" s="27" t="s">
        <v>874</v>
      </c>
      <c r="H1275" s="24" t="str">
        <f>Viewpoints_Statements[[#This Row],[ViewpointName]]&amp;Viewpoints_Statements[[#This Row],[PrimaryResource]]&amp;Viewpoints_Statements[[#This Row],[SecondaryResource]]</f>
        <v>Splunk architectureoutputs.confserver attribute</v>
      </c>
      <c r="I1275"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76" spans="1:9" ht="28.5" hidden="1" customHeight="1">
      <c r="A1276" s="46" t="s">
        <v>277</v>
      </c>
      <c r="B1276" s="25" t="s">
        <v>1828</v>
      </c>
      <c r="C1276" s="39" t="s">
        <v>1992</v>
      </c>
      <c r="D1276" s="53" t="s">
        <v>1993</v>
      </c>
      <c r="E1276" s="40">
        <v>77</v>
      </c>
      <c r="F1276" s="27" t="s">
        <v>1768</v>
      </c>
      <c r="H1276" s="24" t="str">
        <f>Viewpoints_Statements[[#This Row],[ViewpointName]]&amp;Viewpoints_Statements[[#This Row],[PrimaryResource]]&amp;Viewpoints_Statements[[#This Row],[SecondaryResource]]</f>
        <v>Splunk architectureoutputs.confSystem directory</v>
      </c>
      <c r="I1276"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77" spans="1:9" ht="28.5" hidden="1" customHeight="1">
      <c r="A1277" s="46" t="s">
        <v>277</v>
      </c>
      <c r="B1277" s="25" t="s">
        <v>1828</v>
      </c>
      <c r="C1277" s="39" t="s">
        <v>1995</v>
      </c>
      <c r="D1277" s="53" t="s">
        <v>2095</v>
      </c>
      <c r="E1277" s="40">
        <v>90</v>
      </c>
      <c r="F1277" s="27" t="s">
        <v>65</v>
      </c>
      <c r="G1277" s="26" t="s">
        <v>1994</v>
      </c>
      <c r="H1277" s="24" t="str">
        <f>Viewpoints_Statements[[#This Row],[ViewpointName]]&amp;Viewpoints_Statements[[#This Row],[PrimaryResource]]&amp;Viewpoints_Statements[[#This Row],[SecondaryResource]]</f>
        <v>Splunk architectureoutputs.confExtra tcpout-server stanza</v>
      </c>
      <c r="I1277"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78" spans="1:9" ht="28.5" hidden="1" customHeight="1">
      <c r="A1278" s="46" t="s">
        <v>277</v>
      </c>
      <c r="B1278" s="25" t="s">
        <v>363</v>
      </c>
      <c r="C1278" s="39" t="s">
        <v>1996</v>
      </c>
      <c r="D1278" s="53" t="s">
        <v>1997</v>
      </c>
      <c r="E1278" s="40">
        <v>75</v>
      </c>
      <c r="F1278" s="27" t="s">
        <v>1563</v>
      </c>
      <c r="H1278" s="24" t="str">
        <f>Viewpoints_Statements[[#This Row],[ViewpointName]]&amp;Viewpoints_Statements[[#This Row],[PrimaryResource]]&amp;Viewpoints_Statements[[#This Row],[SecondaryResource]]</f>
        <v>Splunk architectureForwarderList receivers</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79" spans="1:9" ht="28.5" hidden="1" customHeight="1">
      <c r="A1279" s="46" t="s">
        <v>277</v>
      </c>
      <c r="B1279" s="25" t="s">
        <v>79</v>
      </c>
      <c r="C1279" s="39" t="s">
        <v>1999</v>
      </c>
      <c r="D1279" s="53" t="s">
        <v>1998</v>
      </c>
      <c r="E1279" s="40">
        <v>75</v>
      </c>
      <c r="F1279" s="27" t="s">
        <v>1563</v>
      </c>
      <c r="H1279" s="24" t="str">
        <f>Viewpoints_Statements[[#This Row],[ViewpointName]]&amp;Viewpoints_Statements[[#This Row],[PrimaryResource]]&amp;Viewpoints_Statements[[#This Row],[SecondaryResource]]</f>
        <v>Splunk architectureIndexerList listening ports</v>
      </c>
      <c r="I1279"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0" spans="1:9" ht="28.5" hidden="1" customHeight="1">
      <c r="A1280" s="46" t="s">
        <v>277</v>
      </c>
      <c r="B1280" s="25" t="s">
        <v>363</v>
      </c>
      <c r="C1280" s="39" t="s">
        <v>2000</v>
      </c>
      <c r="D1280" s="53" t="s">
        <v>93</v>
      </c>
      <c r="E1280" s="40">
        <v>73</v>
      </c>
      <c r="F1280" s="27" t="s">
        <v>1563</v>
      </c>
      <c r="H1280" s="24" t="str">
        <f>Viewpoints_Statements[[#This Row],[ViewpointName]]&amp;Viewpoints_Statements[[#This Row],[PrimaryResource]]&amp;Viewpoints_Statements[[#This Row],[SecondaryResource]]</f>
        <v>Splunk architectureForwarderSearch</v>
      </c>
      <c r="I1280"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1" spans="1:9" ht="28.5" hidden="1" customHeight="1">
      <c r="A1281" s="46" t="s">
        <v>277</v>
      </c>
      <c r="B1281" s="25" t="s">
        <v>363</v>
      </c>
      <c r="C1281" s="39" t="s">
        <v>7229</v>
      </c>
      <c r="D1281" s="53" t="s">
        <v>2001</v>
      </c>
      <c r="E1281" s="40">
        <v>78</v>
      </c>
      <c r="F1281" s="27" t="s">
        <v>1563</v>
      </c>
      <c r="H1281" s="24" t="str">
        <f>Viewpoints_Statements[[#This Row],[ViewpointName]]&amp;Viewpoints_Statements[[#This Row],[PrimaryResource]]&amp;Viewpoints_Statements[[#This Row],[SecondaryResource]]</f>
        <v>Splunk architectureForwardersplunkd.log</v>
      </c>
      <c r="I1281"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2" spans="1:9" ht="28.5" hidden="1" customHeight="1">
      <c r="A1282" s="46" t="s">
        <v>277</v>
      </c>
      <c r="B1282" s="25" t="s">
        <v>1757</v>
      </c>
      <c r="C1282" s="39" t="s">
        <v>2003</v>
      </c>
      <c r="D1282" s="53" t="s">
        <v>2002</v>
      </c>
      <c r="E1282" s="40">
        <v>80</v>
      </c>
      <c r="F1282" s="27" t="s">
        <v>874</v>
      </c>
      <c r="G1282" s="26" t="s">
        <v>2004</v>
      </c>
      <c r="H1282" s="24" t="str">
        <f>Viewpoints_Statements[[#This Row],[ViewpointName]]&amp;Viewpoints_Statements[[#This Row],[PrimaryResource]]&amp;Viewpoints_Statements[[#This Row],[SecondaryResource]]</f>
        <v>Splunk architectureinputs.confSpecify receiver</v>
      </c>
      <c r="I1282"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3" spans="1:9" ht="28.5" hidden="1" customHeight="1">
      <c r="A1283" s="46" t="s">
        <v>277</v>
      </c>
      <c r="B1283" s="25" t="s">
        <v>1828</v>
      </c>
      <c r="C1283" s="39" t="s">
        <v>2006</v>
      </c>
      <c r="D1283" s="53" t="s">
        <v>2005</v>
      </c>
      <c r="E1283" s="40">
        <v>83</v>
      </c>
      <c r="F1283" s="27" t="s">
        <v>874</v>
      </c>
      <c r="H1283" s="24" t="str">
        <f>Viewpoints_Statements[[#This Row],[ViewpointName]]&amp;Viewpoints_Statements[[#This Row],[PrimaryResource]]&amp;Viewpoints_Statements[[#This Row],[SecondaryResource]]</f>
        <v>Splunk architectureoutputs.confDefault receiver</v>
      </c>
      <c r="I1283"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4" spans="1:9" ht="28.5" hidden="1" customHeight="1">
      <c r="A1284" s="46" t="s">
        <v>277</v>
      </c>
      <c r="B1284" s="25" t="s">
        <v>1633</v>
      </c>
      <c r="C1284" s="39" t="s">
        <v>2007</v>
      </c>
      <c r="D1284" s="53" t="s">
        <v>636</v>
      </c>
      <c r="E1284" s="40">
        <v>101</v>
      </c>
      <c r="F1284" s="27" t="s">
        <v>65</v>
      </c>
      <c r="H1284" s="24" t="str">
        <f>Viewpoints_Statements[[#This Row],[ViewpointName]]&amp;Viewpoints_Statements[[#This Row],[PrimaryResource]]&amp;Viewpoints_Statements[[#This Row],[SecondaryResource]]</f>
        <v>Splunk architectureHeavy forwarderSourcetype</v>
      </c>
      <c r="I1284"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85" spans="1:9" ht="28.5" hidden="1" customHeight="1">
      <c r="A1285" s="46" t="s">
        <v>277</v>
      </c>
      <c r="B1285" s="25" t="s">
        <v>1633</v>
      </c>
      <c r="C1285" s="39" t="s">
        <v>2008</v>
      </c>
      <c r="D1285" s="53" t="s">
        <v>2009</v>
      </c>
      <c r="E1285" s="40">
        <v>75</v>
      </c>
      <c r="F1285" s="27" t="s">
        <v>8</v>
      </c>
      <c r="H1285" s="24" t="str">
        <f>Viewpoints_Statements[[#This Row],[ViewpointName]]&amp;Viewpoints_Statements[[#This Row],[PrimaryResource]]&amp;Viewpoints_Statements[[#This Row],[SecondaryResource]]</f>
        <v>Splunk architectureHeavy forwarderNetwork mask data</v>
      </c>
      <c r="I1285"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86" spans="1:9" ht="28.5" hidden="1" customHeight="1">
      <c r="A1286" s="46" t="s">
        <v>277</v>
      </c>
      <c r="B1286" s="25" t="s">
        <v>1631</v>
      </c>
      <c r="C1286" s="39" t="s">
        <v>2010</v>
      </c>
      <c r="D1286" s="53" t="s">
        <v>2270</v>
      </c>
      <c r="E1286" s="40">
        <v>90</v>
      </c>
      <c r="F1286" s="27" t="s">
        <v>106</v>
      </c>
      <c r="H1286" s="24" t="str">
        <f>Viewpoints_Statements[[#This Row],[ViewpointName]]&amp;Viewpoints_Statements[[#This Row],[PrimaryResource]]&amp;Viewpoints_Statements[[#This Row],[SecondaryResource]]</f>
        <v>Splunk architectureUniversal forwarderParsing phase</v>
      </c>
      <c r="I128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87" spans="1:9" ht="28.5" hidden="1" customHeight="1">
      <c r="A1287" s="46" t="s">
        <v>277</v>
      </c>
      <c r="B1287" s="25" t="s">
        <v>775</v>
      </c>
      <c r="C1287" s="39" t="s">
        <v>2011</v>
      </c>
      <c r="D1287" s="53" t="s">
        <v>2012</v>
      </c>
      <c r="E1287" s="40">
        <v>88</v>
      </c>
      <c r="F1287" s="27" t="s">
        <v>75</v>
      </c>
      <c r="H1287" s="24" t="str">
        <f>Viewpoints_Statements[[#This Row],[ViewpointName]]&amp;Viewpoints_Statements[[#This Row],[PrimaryResource]]&amp;Viewpoints_Statements[[#This Row],[SecondaryResource]]</f>
        <v>Splunk architectureWeb app interfaceDisable web app</v>
      </c>
      <c r="I1287"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88" spans="1:9" ht="28.5" hidden="1" customHeight="1">
      <c r="A1288" s="46" t="s">
        <v>277</v>
      </c>
      <c r="B1288" s="25" t="s">
        <v>2014</v>
      </c>
      <c r="C1288" s="39" t="s">
        <v>8147</v>
      </c>
      <c r="D1288" s="53" t="s">
        <v>1750</v>
      </c>
      <c r="E1288" s="40">
        <v>111</v>
      </c>
      <c r="F1288" s="27" t="s">
        <v>61</v>
      </c>
      <c r="H1288" s="24" t="str">
        <f>Viewpoints_Statements[[#This Row],[ViewpointName]]&amp;Viewpoints_Statements[[#This Row],[PrimaryResource]]&amp;Viewpoints_Statements[[#This Row],[SecondaryResource]]</f>
        <v>Splunk architecture./splunk/btoolConf files</v>
      </c>
      <c r="I1288"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finition111</v>
      </c>
    </row>
    <row r="1289" spans="1:9" ht="28.5" hidden="1" customHeight="1">
      <c r="A1289" s="46" t="s">
        <v>277</v>
      </c>
      <c r="B1289" s="25" t="s">
        <v>1828</v>
      </c>
      <c r="C1289" s="39" t="s">
        <v>2018</v>
      </c>
      <c r="D1289" s="53" t="s">
        <v>2015</v>
      </c>
      <c r="E1289" s="40">
        <v>78</v>
      </c>
      <c r="F1289" s="44" t="s">
        <v>69</v>
      </c>
      <c r="G1289" s="26" t="s">
        <v>2019</v>
      </c>
      <c r="H1289" s="24" t="str">
        <f>Viewpoints_Statements[[#This Row],[ViewpointName]]&amp;Viewpoints_Statements[[#This Row],[PrimaryResource]]&amp;Viewpoints_Statements[[#This Row],[SecondaryResource]]</f>
        <v>Splunk architectureoutputs.confCompress data stream</v>
      </c>
      <c r="I1289"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0" spans="1:9" ht="28.5" hidden="1" customHeight="1">
      <c r="A1290" s="46" t="s">
        <v>277</v>
      </c>
      <c r="B1290" s="25" t="s">
        <v>1828</v>
      </c>
      <c r="C1290" s="39" t="s">
        <v>2020</v>
      </c>
      <c r="D1290" s="53" t="s">
        <v>2016</v>
      </c>
      <c r="E1290" s="40">
        <v>77</v>
      </c>
      <c r="F1290" s="27" t="s">
        <v>69</v>
      </c>
      <c r="H1290" s="24" t="str">
        <f>Viewpoints_Statements[[#This Row],[ViewpointName]]&amp;Viewpoints_Statements[[#This Row],[PrimaryResource]]&amp;Viewpoints_Statements[[#This Row],[SecondaryResource]]</f>
        <v>Splunk architectureoutputs.confEncryption</v>
      </c>
      <c r="I1290"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1" spans="1:9" ht="28.5" hidden="1" customHeight="1">
      <c r="A1291" s="46" t="s">
        <v>277</v>
      </c>
      <c r="B1291" s="25" t="s">
        <v>1828</v>
      </c>
      <c r="C1291" s="39" t="s">
        <v>2495</v>
      </c>
      <c r="D1291" s="53" t="s">
        <v>2017</v>
      </c>
      <c r="E1291" s="40">
        <v>75</v>
      </c>
      <c r="F1291" s="44" t="s">
        <v>69</v>
      </c>
      <c r="G1291" s="26" t="s">
        <v>3113</v>
      </c>
      <c r="H1291" s="24" t="str">
        <f>Viewpoints_Statements[[#This Row],[ViewpointName]]&amp;Viewpoints_Statements[[#This Row],[PrimaryResource]]&amp;Viewpoints_Statements[[#This Row],[SecondaryResource]]</f>
        <v>Splunk architectureoutputs.confIndexer acknowledgment</v>
      </c>
      <c r="I1291"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2" spans="1:9" ht="28.5" hidden="1" customHeight="1">
      <c r="A1292" s="46" t="s">
        <v>277</v>
      </c>
      <c r="B1292" s="25" t="s">
        <v>363</v>
      </c>
      <c r="C1292" s="39" t="s">
        <v>2021</v>
      </c>
      <c r="D1292" s="25" t="s">
        <v>1828</v>
      </c>
      <c r="E1292" s="40">
        <v>111</v>
      </c>
      <c r="F1292" s="27" t="s">
        <v>61</v>
      </c>
      <c r="H1292" s="24" t="str">
        <f>Viewpoints_Statements[[#This Row],[ViewpointName]]&amp;Viewpoints_Statements[[#This Row],[PrimaryResource]]&amp;Viewpoints_Statements[[#This Row],[SecondaryResource]]</f>
        <v>Splunk architectureForwarderoutputs.conf</v>
      </c>
      <c r="I1292"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3" spans="1:9" ht="28.5" hidden="1" customHeight="1">
      <c r="A1293" s="46" t="s">
        <v>277</v>
      </c>
      <c r="B1293" s="41" t="s">
        <v>279</v>
      </c>
      <c r="C1293" s="39" t="s">
        <v>3104</v>
      </c>
      <c r="D1293" s="53" t="s">
        <v>79</v>
      </c>
      <c r="E1293" s="40">
        <v>94</v>
      </c>
      <c r="F1293" s="27" t="s">
        <v>3086</v>
      </c>
      <c r="G1293" s="26" t="s">
        <v>3105</v>
      </c>
      <c r="H1293" s="24" t="str">
        <f>Viewpoints_Statements[[#This Row],[ViewpointName]]&amp;Viewpoints_Statements[[#This Row],[PrimaryResource]]&amp;Viewpoints_Statements[[#This Row],[SecondaryResource]]</f>
        <v>Splunk architectureComponentIndexer</v>
      </c>
      <c r="I1293" s="24" t="str">
        <f>Viewpoints_Statements[[#This Row],[ViewpointName]]&amp;Viewpoints_Statements[[#This Row],[PrimaryResource]]&amp;Viewpoints_Statements[[#This Row],[SecondaryResource]]&amp;Viewpoints_Statements[[#This Row],[KindOfDefinition]]&amp;Viewpoints_Statements[[#This Row],[Relevance]]</f>
        <v>Splunk architectureComponentIndexerBest practice94</v>
      </c>
    </row>
    <row r="1294" spans="1:9" ht="28.5" hidden="1" customHeight="1">
      <c r="A1294" s="46" t="s">
        <v>277</v>
      </c>
      <c r="B1294" s="41" t="s">
        <v>1828</v>
      </c>
      <c r="C1294" s="39" t="s">
        <v>2026</v>
      </c>
      <c r="D1294" s="53" t="s">
        <v>2027</v>
      </c>
      <c r="E1294" s="40">
        <v>80</v>
      </c>
      <c r="F1294" s="44" t="s">
        <v>874</v>
      </c>
      <c r="H1294" s="24" t="str">
        <f>Viewpoints_Statements[[#This Row],[ViewpointName]]&amp;Viewpoints_Statements[[#This Row],[PrimaryResource]]&amp;Viewpoints_Statements[[#This Row],[SecondaryResource]]</f>
        <v>Splunk architectureoutputs.confLB frequency</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295" spans="1:9" ht="28.5" hidden="1" customHeight="1">
      <c r="A1295" s="46" t="s">
        <v>277</v>
      </c>
      <c r="B1295" s="41" t="s">
        <v>1828</v>
      </c>
      <c r="C1295" s="39" t="s">
        <v>2029</v>
      </c>
      <c r="D1295" s="53" t="s">
        <v>2028</v>
      </c>
      <c r="E1295" s="40">
        <v>75</v>
      </c>
      <c r="F1295" s="27" t="s">
        <v>874</v>
      </c>
      <c r="H1295" s="24" t="str">
        <f>Viewpoints_Statements[[#This Row],[ViewpointName]]&amp;Viewpoints_Statements[[#This Row],[PrimaryResource]]&amp;Viewpoints_Statements[[#This Row],[SecondaryResource]]</f>
        <v>Splunk architectureoutputs.confLB volume</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296" spans="1:9" ht="28.5" hidden="1" customHeight="1">
      <c r="A1296" s="46" t="s">
        <v>277</v>
      </c>
      <c r="B1296" s="41" t="s">
        <v>1828</v>
      </c>
      <c r="C1296" s="39" t="s">
        <v>2031</v>
      </c>
      <c r="D1296" s="53" t="s">
        <v>1674</v>
      </c>
      <c r="E1296" s="40">
        <v>85</v>
      </c>
      <c r="F1296" s="27" t="s">
        <v>2030</v>
      </c>
      <c r="H1296" s="24" t="str">
        <f>Viewpoints_Statements[[#This Row],[ViewpointName]]&amp;Viewpoints_Statements[[#This Row],[PrimaryResource]]&amp;Viewpoints_Statements[[#This Row],[SecondaryResource]]</f>
        <v>Splunk architectureoutputs.confLoad balancing</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297" spans="1:9" ht="28.5" hidden="1" customHeight="1">
      <c r="A1297" s="46" t="s">
        <v>277</v>
      </c>
      <c r="B1297" s="41" t="s">
        <v>1828</v>
      </c>
      <c r="C1297" s="39" t="s">
        <v>2033</v>
      </c>
      <c r="D1297" s="53" t="s">
        <v>2032</v>
      </c>
      <c r="E1297" s="40">
        <v>76</v>
      </c>
      <c r="F1297" s="44" t="s">
        <v>1674</v>
      </c>
      <c r="H1297" s="24" t="str">
        <f>Viewpoints_Statements[[#This Row],[ViewpointName]]&amp;Viewpoints_Statements[[#This Row],[PrimaryResource]]&amp;Viewpoints_Statements[[#This Row],[SecondaryResource]]</f>
        <v>Splunk architectureoutputs.confLB end of input</v>
      </c>
      <c r="I1297"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298" spans="1:9" ht="28.5" hidden="1" customHeight="1">
      <c r="A1298" s="46" t="s">
        <v>277</v>
      </c>
      <c r="B1298" s="41" t="s">
        <v>363</v>
      </c>
      <c r="C1298" s="39" t="s">
        <v>2122</v>
      </c>
      <c r="D1298" s="53" t="s">
        <v>2034</v>
      </c>
      <c r="E1298" s="40">
        <v>76</v>
      </c>
      <c r="F1298" s="27" t="s">
        <v>1674</v>
      </c>
      <c r="H1298" s="24" t="str">
        <f>Viewpoints_Statements[[#This Row],[ViewpointName]]&amp;Viewpoints_Statements[[#This Row],[PrimaryResource]]&amp;Viewpoints_Statements[[#This Row],[SecondaryResource]]</f>
        <v>Splunk architectureForwarderCluster manager</v>
      </c>
      <c r="I1298"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299" spans="1:9" ht="28.5" hidden="1" customHeight="1">
      <c r="A1299" s="46" t="s">
        <v>277</v>
      </c>
      <c r="B1299" s="41" t="s">
        <v>1869</v>
      </c>
      <c r="C1299" s="39" t="s">
        <v>3437</v>
      </c>
      <c r="D1299" s="53" t="s">
        <v>2035</v>
      </c>
      <c r="E1299" s="40">
        <v>88</v>
      </c>
      <c r="F1299" s="27" t="s">
        <v>874</v>
      </c>
      <c r="H1299" s="24" t="str">
        <f>Viewpoints_Statements[[#This Row],[ViewpointName]]&amp;Viewpoints_Statements[[#This Row],[PrimaryResource]]&amp;Viewpoints_Statements[[#This Row],[SecondaryResource]]</f>
        <v>Splunk architectureprops.confEvent boundary</v>
      </c>
      <c r="I129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0" spans="1:9" ht="28.5" hidden="1" customHeight="1">
      <c r="A1300" s="46" t="s">
        <v>277</v>
      </c>
      <c r="B1300" s="41" t="s">
        <v>1869</v>
      </c>
      <c r="C1300" s="39" t="s">
        <v>2330</v>
      </c>
      <c r="D1300" s="53" t="s">
        <v>279</v>
      </c>
      <c r="E1300" s="40">
        <v>88</v>
      </c>
      <c r="F1300" s="27" t="s">
        <v>497</v>
      </c>
      <c r="H1300" s="24" t="str">
        <f>Viewpoints_Statements[[#This Row],[ViewpointName]]&amp;Viewpoints_Statements[[#This Row],[PrimaryResource]]&amp;Viewpoints_Statements[[#This Row],[SecondaryResource]]</f>
        <v>Splunk architectureprops.confComponent</v>
      </c>
      <c r="I1300"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1" spans="1:9" ht="28.5" hidden="1" customHeight="1">
      <c r="A1301" s="46" t="s">
        <v>277</v>
      </c>
      <c r="B1301" s="25" t="s">
        <v>363</v>
      </c>
      <c r="C1301" s="39" t="s">
        <v>2036</v>
      </c>
      <c r="D1301" s="53" t="s">
        <v>2035</v>
      </c>
      <c r="E1301" s="40">
        <v>95</v>
      </c>
      <c r="F1301" s="27" t="s">
        <v>65</v>
      </c>
      <c r="H1301" s="24" t="str">
        <f>Viewpoints_Statements[[#This Row],[ViewpointName]]&amp;Viewpoints_Statements[[#This Row],[PrimaryResource]]&amp;Viewpoints_Statements[[#This Row],[SecondaryResource]]</f>
        <v>Splunk architectureForwarderEvent boundary</v>
      </c>
      <c r="I1301"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2" spans="1:9" ht="28.5" hidden="1" customHeight="1">
      <c r="A1302" s="46" t="s">
        <v>277</v>
      </c>
      <c r="B1302" s="27" t="s">
        <v>2037</v>
      </c>
      <c r="C1302" s="39" t="s">
        <v>2043</v>
      </c>
      <c r="D1302" s="53" t="s">
        <v>2038</v>
      </c>
      <c r="E1302" s="40">
        <v>70</v>
      </c>
      <c r="F1302" s="27" t="s">
        <v>1846</v>
      </c>
      <c r="H1302" s="24" t="str">
        <f>Viewpoints_Statements[[#This Row],[ViewpointName]]&amp;Viewpoints_Statements[[#This Row],[PrimaryResource]]&amp;Viewpoints_Statements[[#This Row],[SecondaryResource]]</f>
        <v>Splunk architectureQueuesoutputQueue</v>
      </c>
      <c r="I1302"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3" spans="1:9" ht="28.5" hidden="1" customHeight="1">
      <c r="A1303" s="46" t="s">
        <v>277</v>
      </c>
      <c r="B1303" s="44" t="s">
        <v>2037</v>
      </c>
      <c r="C1303" s="39" t="s">
        <v>2040</v>
      </c>
      <c r="D1303" s="53" t="s">
        <v>2039</v>
      </c>
      <c r="E1303" s="40">
        <v>70</v>
      </c>
      <c r="F1303" s="27" t="s">
        <v>1846</v>
      </c>
      <c r="H1303" s="24" t="str">
        <f>Viewpoints_Statements[[#This Row],[ViewpointName]]&amp;Viewpoints_Statements[[#This Row],[PrimaryResource]]&amp;Viewpoints_Statements[[#This Row],[SecondaryResource]]</f>
        <v>Splunk architectureQueueswaitQueue</v>
      </c>
      <c r="I1303"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4" spans="1:9" ht="28.5" hidden="1" customHeight="1">
      <c r="A1304" s="46" t="s">
        <v>277</v>
      </c>
      <c r="B1304" s="44" t="s">
        <v>2037</v>
      </c>
      <c r="C1304" s="39" t="s">
        <v>2041</v>
      </c>
      <c r="D1304" s="53" t="s">
        <v>2039</v>
      </c>
      <c r="E1304" s="40">
        <v>73</v>
      </c>
      <c r="F1304" s="27" t="s">
        <v>2037</v>
      </c>
      <c r="H1304" s="24" t="str">
        <f>Viewpoints_Statements[[#This Row],[ViewpointName]]&amp;Viewpoints_Statements[[#This Row],[PrimaryResource]]&amp;Viewpoints_Statements[[#This Row],[SecondaryResource]]</f>
        <v>Splunk architectureQueueswaitQueue</v>
      </c>
      <c r="I1304"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05" spans="1:9" ht="28.5" hidden="1" customHeight="1">
      <c r="A1305" s="46" t="s">
        <v>277</v>
      </c>
      <c r="B1305" s="27" t="s">
        <v>2037</v>
      </c>
      <c r="C1305" s="39" t="s">
        <v>2042</v>
      </c>
      <c r="D1305" s="53" t="s">
        <v>2038</v>
      </c>
      <c r="E1305" s="40">
        <v>78</v>
      </c>
      <c r="F1305" s="27" t="s">
        <v>2037</v>
      </c>
      <c r="H1305" s="24" t="str">
        <f>Viewpoints_Statements[[#This Row],[ViewpointName]]&amp;Viewpoints_Statements[[#This Row],[PrimaryResource]]&amp;Viewpoints_Statements[[#This Row],[SecondaryResource]]</f>
        <v>Splunk architectureQueuesoutputQueue</v>
      </c>
      <c r="I1305"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06" spans="1:9" ht="28.5" hidden="1" customHeight="1">
      <c r="A1306" s="46" t="s">
        <v>277</v>
      </c>
      <c r="B1306" s="27" t="s">
        <v>2037</v>
      </c>
      <c r="C1306" s="39" t="s">
        <v>2045</v>
      </c>
      <c r="D1306" s="53" t="s">
        <v>2044</v>
      </c>
      <c r="E1306" s="40">
        <v>70</v>
      </c>
      <c r="F1306" s="27" t="s">
        <v>874</v>
      </c>
      <c r="H1306" s="24" t="str">
        <f>Viewpoints_Statements[[#This Row],[ViewpointName]]&amp;Viewpoints_Statements[[#This Row],[PrimaryResource]]&amp;Viewpoints_Statements[[#This Row],[SecondaryResource]]</f>
        <v>Splunk architectureQueuesmaxQueueSize</v>
      </c>
      <c r="I1306"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07" spans="1:9" ht="28.5" hidden="1" customHeight="1">
      <c r="A1307" s="46" t="s">
        <v>277</v>
      </c>
      <c r="B1307" s="25" t="s">
        <v>1828</v>
      </c>
      <c r="C1307" s="39" t="s">
        <v>2184</v>
      </c>
      <c r="D1307" s="44" t="s">
        <v>2037</v>
      </c>
      <c r="E1307" s="40">
        <v>80</v>
      </c>
      <c r="F1307" s="27" t="s">
        <v>1148</v>
      </c>
      <c r="H1307" s="24" t="str">
        <f>Viewpoints_Statements[[#This Row],[ViewpointName]]&amp;Viewpoints_Statements[[#This Row],[PrimaryResource]]&amp;Viewpoints_Statements[[#This Row],[SecondaryResource]]</f>
        <v>Splunk architectureoutputs.confQueues</v>
      </c>
      <c r="I1307"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08" spans="1:9" ht="28.5" hidden="1" customHeight="1">
      <c r="A1308" s="46" t="s">
        <v>277</v>
      </c>
      <c r="B1308" s="25" t="s">
        <v>1629</v>
      </c>
      <c r="C1308" s="39" t="s">
        <v>2059</v>
      </c>
      <c r="D1308" s="53" t="s">
        <v>1726</v>
      </c>
      <c r="E1308" s="40">
        <v>106</v>
      </c>
      <c r="F1308" s="27" t="s">
        <v>61</v>
      </c>
      <c r="H1308" s="24" t="str">
        <f>Viewpoints_Statements[[#This Row],[ViewpointName]]&amp;Viewpoints_Statements[[#This Row],[PrimaryResource]]&amp;Viewpoints_Statements[[#This Row],[SecondaryResource]]</f>
        <v>Splunk architectureDeployment serverServer class</v>
      </c>
      <c r="I1308"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09" spans="1:9" ht="28.5" hidden="1" customHeight="1">
      <c r="A1309" s="46" t="s">
        <v>277</v>
      </c>
      <c r="B1309" s="25" t="s">
        <v>1629</v>
      </c>
      <c r="C1309" s="39" t="s">
        <v>3088</v>
      </c>
      <c r="D1309" s="53" t="s">
        <v>279</v>
      </c>
      <c r="E1309" s="40">
        <v>108</v>
      </c>
      <c r="F1309" s="27" t="s">
        <v>2224</v>
      </c>
      <c r="H1309" s="24" t="str">
        <f>Viewpoints_Statements[[#This Row],[ViewpointName]]&amp;Viewpoints_Statements[[#This Row],[PrimaryResource]]&amp;Viewpoints_Statements[[#This Row],[SecondaryResource]]</f>
        <v>Splunk architectureDeployment serverComponent</v>
      </c>
      <c r="I1309"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0" spans="1:9" ht="28.5" hidden="1" customHeight="1">
      <c r="A1310" s="46" t="s">
        <v>277</v>
      </c>
      <c r="B1310" s="25" t="s">
        <v>1731</v>
      </c>
      <c r="C1310" s="39" t="s">
        <v>2048</v>
      </c>
      <c r="D1310" s="53" t="s">
        <v>1722</v>
      </c>
      <c r="E1310" s="40">
        <v>101</v>
      </c>
      <c r="F1310" s="27" t="s">
        <v>143</v>
      </c>
      <c r="H1310" s="24" t="str">
        <f>Viewpoints_Statements[[#This Row],[ViewpointName]]&amp;Viewpoints_Statements[[#This Row],[PrimaryResource]]&amp;Viewpoints_Statements[[#This Row],[SecondaryResource]]</f>
        <v>Splunk architectureDeployment clientSplunk app</v>
      </c>
      <c r="I1310"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1" spans="1:9" ht="28.5" hidden="1" customHeight="1">
      <c r="A1311" s="46" t="s">
        <v>277</v>
      </c>
      <c r="B1311" s="25" t="s">
        <v>1629</v>
      </c>
      <c r="C1311" s="39" t="s">
        <v>2049</v>
      </c>
      <c r="D1311" s="53" t="s">
        <v>2050</v>
      </c>
      <c r="E1311" s="40">
        <v>105</v>
      </c>
      <c r="F1311" s="27" t="s">
        <v>61</v>
      </c>
      <c r="H1311" s="24" t="str">
        <f>Viewpoints_Statements[[#This Row],[ViewpointName]]&amp;Viewpoints_Statements[[#This Row],[PrimaryResource]]&amp;Viewpoints_Statements[[#This Row],[SecondaryResource]]</f>
        <v>Splunk architectureDeployment serverConsistency</v>
      </c>
      <c r="I1311"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2" spans="1:9" ht="28.5" hidden="1" customHeight="1">
      <c r="A1312" s="46" t="s">
        <v>277</v>
      </c>
      <c r="B1312" s="25" t="s">
        <v>1629</v>
      </c>
      <c r="C1312" s="39" t="s">
        <v>2298</v>
      </c>
      <c r="D1312" s="53" t="s">
        <v>2297</v>
      </c>
      <c r="E1312" s="40">
        <v>76</v>
      </c>
      <c r="F1312" s="27" t="s">
        <v>825</v>
      </c>
      <c r="H1312" s="24" t="str">
        <f>Viewpoints_Statements[[#This Row],[ViewpointName]]&amp;Viewpoints_Statements[[#This Row],[PrimaryResource]]&amp;Viewpoints_Statements[[#This Row],[SecondaryResource]]</f>
        <v>Splunk architectureDeployment serverFilesystem</v>
      </c>
      <c r="I1312"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3" spans="1:9" ht="28.5" hidden="1" customHeight="1">
      <c r="A1313" s="46" t="s">
        <v>277</v>
      </c>
      <c r="B1313" s="25" t="s">
        <v>1731</v>
      </c>
      <c r="C1313" s="39" t="s">
        <v>2052</v>
      </c>
      <c r="D1313" s="25" t="s">
        <v>1629</v>
      </c>
      <c r="E1313" s="40">
        <v>100</v>
      </c>
      <c r="F1313" s="27" t="s">
        <v>319</v>
      </c>
      <c r="H1313" s="24" t="str">
        <f>Viewpoints_Statements[[#This Row],[ViewpointName]]&amp;Viewpoints_Statements[[#This Row],[PrimaryResource]]&amp;Viewpoints_Statements[[#This Row],[SecondaryResource]]</f>
        <v>Splunk architectureDeployment clientDeployment server</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4" spans="1:9" ht="28.5" hidden="1" customHeight="1">
      <c r="A1314" s="46" t="s">
        <v>277</v>
      </c>
      <c r="B1314" s="25" t="s">
        <v>2054</v>
      </c>
      <c r="C1314" s="39" t="s">
        <v>2061</v>
      </c>
      <c r="D1314" s="53" t="s">
        <v>2053</v>
      </c>
      <c r="E1314" s="40">
        <v>85</v>
      </c>
      <c r="F1314" s="44" t="s">
        <v>874</v>
      </c>
      <c r="H1314" s="24" t="str">
        <f>Viewpoints_Statements[[#This Row],[ViewpointName]]&amp;Viewpoints_Statements[[#This Row],[PrimaryResource]]&amp;Viewpoints_Statements[[#This Row],[SecondaryResource]]</f>
        <v>Splunk architecturedeploymentclient.confCheck frequency</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15" spans="1:9" ht="28.5" hidden="1" customHeight="1">
      <c r="A1315" s="46" t="s">
        <v>277</v>
      </c>
      <c r="B1315" s="25" t="s">
        <v>1731</v>
      </c>
      <c r="C1315" s="39" t="s">
        <v>2064</v>
      </c>
      <c r="D1315" s="25" t="s">
        <v>2054</v>
      </c>
      <c r="E1315" s="40">
        <v>98</v>
      </c>
      <c r="F1315" s="27" t="s">
        <v>61</v>
      </c>
      <c r="H1315" s="24" t="str">
        <f>Viewpoints_Statements[[#This Row],[ViewpointName]]&amp;Viewpoints_Statements[[#This Row],[PrimaryResource]]&amp;Viewpoints_Statements[[#This Row],[SecondaryResource]]</f>
        <v>Splunk architectureDeployment clientdeploymentclient.conf</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16" spans="1:9" ht="28.5" hidden="1" customHeight="1">
      <c r="A1316" s="46" t="s">
        <v>277</v>
      </c>
      <c r="B1316" s="25" t="s">
        <v>1726</v>
      </c>
      <c r="C1316" s="39" t="s">
        <v>2055</v>
      </c>
      <c r="D1316" s="53" t="s">
        <v>2054</v>
      </c>
      <c r="E1316" s="40">
        <v>80</v>
      </c>
      <c r="F1316" s="27" t="s">
        <v>1768</v>
      </c>
      <c r="H1316" s="24" t="str">
        <f>Viewpoints_Statements[[#This Row],[ViewpointName]]&amp;Viewpoints_Statements[[#This Row],[PrimaryResource]]&amp;Viewpoints_Statements[[#This Row],[SecondaryResource]]</f>
        <v>Splunk architectureServer classdeploymentclient.conf</v>
      </c>
      <c r="I1316"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17" spans="1:9" ht="28.5" hidden="1" customHeight="1">
      <c r="A1317" s="46" t="s">
        <v>277</v>
      </c>
      <c r="B1317" s="25" t="s">
        <v>1731</v>
      </c>
      <c r="C1317" s="39" t="s">
        <v>2056</v>
      </c>
      <c r="D1317" s="25" t="s">
        <v>1629</v>
      </c>
      <c r="E1317" s="40">
        <v>76</v>
      </c>
      <c r="F1317" s="27" t="s">
        <v>106</v>
      </c>
      <c r="H1317" s="24" t="str">
        <f>Viewpoints_Statements[[#This Row],[ViewpointName]]&amp;Viewpoints_Statements[[#This Row],[PrimaryResource]]&amp;Viewpoints_Statements[[#This Row],[SecondaryResource]]</f>
        <v>Splunk architectureDeployment clientDeployment server</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18" spans="1:9" ht="28.5" hidden="1" customHeight="1">
      <c r="A1318" s="46" t="s">
        <v>277</v>
      </c>
      <c r="B1318" s="25" t="s">
        <v>1731</v>
      </c>
      <c r="C1318" s="39" t="s">
        <v>2058</v>
      </c>
      <c r="D1318" s="53" t="s">
        <v>1726</v>
      </c>
      <c r="E1318" s="40">
        <v>76</v>
      </c>
      <c r="F1318" s="27" t="s">
        <v>106</v>
      </c>
      <c r="H1318" s="24" t="str">
        <f>Viewpoints_Statements[[#This Row],[ViewpointName]]&amp;Viewpoints_Statements[[#This Row],[PrimaryResource]]&amp;Viewpoints_Statements[[#This Row],[SecondaryResource]]</f>
        <v>Splunk architectureDeployment clientServer class</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19" spans="1:9" ht="28.5" hidden="1" customHeight="1">
      <c r="A1319" s="46" t="s">
        <v>277</v>
      </c>
      <c r="B1319" s="25" t="s">
        <v>2054</v>
      </c>
      <c r="C1319" s="39" t="s">
        <v>2063</v>
      </c>
      <c r="D1319" s="53" t="s">
        <v>2062</v>
      </c>
      <c r="E1319" s="40">
        <v>80</v>
      </c>
      <c r="F1319" s="27" t="s">
        <v>874</v>
      </c>
      <c r="H1319" s="24" t="str">
        <f>Viewpoints_Statements[[#This Row],[ViewpointName]]&amp;Viewpoints_Statements[[#This Row],[PrimaryResource]]&amp;Viewpoints_Statements[[#This Row],[SecondaryResource]]</f>
        <v>Splunk architecturedeploymentclient.confChange hostname</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0" spans="1:9" ht="28.5" hidden="1" customHeight="1">
      <c r="A1320" s="46" t="s">
        <v>277</v>
      </c>
      <c r="B1320" s="25" t="s">
        <v>2065</v>
      </c>
      <c r="C1320" s="39" t="s">
        <v>2066</v>
      </c>
      <c r="D1320" s="53" t="s">
        <v>2054</v>
      </c>
      <c r="E1320" s="40">
        <v>98</v>
      </c>
      <c r="F1320" s="27" t="s">
        <v>61</v>
      </c>
      <c r="H1320" s="24" t="str">
        <f>Viewpoints_Statements[[#This Row],[ViewpointName]]&amp;Viewpoints_Statements[[#This Row],[PrimaryResource]]&amp;Viewpoints_Statements[[#This Row],[SecondaryResource]]</f>
        <v>Splunk architecturePossible hostname names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1" spans="1:9" ht="28.5" hidden="1" customHeight="1">
      <c r="A1321" s="46" t="s">
        <v>277</v>
      </c>
      <c r="B1321" s="25" t="s">
        <v>2068</v>
      </c>
      <c r="C1321" s="39" t="s">
        <v>2093</v>
      </c>
      <c r="D1321" s="53" t="s">
        <v>1827</v>
      </c>
      <c r="E1321" s="40">
        <v>100</v>
      </c>
      <c r="F1321" s="27" t="s">
        <v>2069</v>
      </c>
      <c r="H1321" s="24" t="str">
        <f>Viewpoints_Statements[[#This Row],[ViewpointName]]&amp;Viewpoints_Statements[[#This Row],[PrimaryResource]]&amp;Viewpoints_Statements[[#This Row],[SecondaryResource]]</f>
        <v>Splunk architectureDocker splunkInstallation</v>
      </c>
      <c r="I1321"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2" spans="1:9" ht="28.5" hidden="1" customHeight="1">
      <c r="A1322" s="46" t="s">
        <v>277</v>
      </c>
      <c r="B1322" s="25" t="s">
        <v>2068</v>
      </c>
      <c r="C1322" s="39" t="s">
        <v>2070</v>
      </c>
      <c r="D1322" s="53" t="s">
        <v>2071</v>
      </c>
      <c r="E1322" s="40">
        <v>95</v>
      </c>
      <c r="F1322" s="27" t="s">
        <v>339</v>
      </c>
      <c r="H1322" s="24" t="str">
        <f>Viewpoints_Statements[[#This Row],[ViewpointName]]&amp;Viewpoints_Statements[[#This Row],[PrimaryResource]]&amp;Viewpoints_Statements[[#This Row],[SecondaryResource]]</f>
        <v>Splunk architectureDocker splunkStopping container</v>
      </c>
      <c r="I1322"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3" spans="1:9" ht="28.5" hidden="1" customHeight="1">
      <c r="A1323" s="25"/>
      <c r="B1323" s="25" t="s">
        <v>2072</v>
      </c>
      <c r="C1323" s="39" t="s">
        <v>2073</v>
      </c>
      <c r="D1323" s="53" t="s">
        <v>2074</v>
      </c>
      <c r="E1323" s="40">
        <v>90</v>
      </c>
      <c r="F1323" s="27" t="s">
        <v>2075</v>
      </c>
      <c r="H1323" s="24" t="str">
        <f>Viewpoints_Statements[[#This Row],[ViewpointName]]&amp;Viewpoints_Statements[[#This Row],[PrimaryResource]]&amp;Viewpoints_Statements[[#This Row],[SecondaryResource]]</f>
        <v>TODOSVA</v>
      </c>
      <c r="I1323" s="24" t="str">
        <f>Viewpoints_Statements[[#This Row],[ViewpointName]]&amp;Viewpoints_Statements[[#This Row],[PrimaryResource]]&amp;Viewpoints_Statements[[#This Row],[SecondaryResource]]&amp;Viewpoints_Statements[[#This Row],[KindOfDefinition]]&amp;Viewpoints_Statements[[#This Row],[Relevance]]</f>
        <v>TODOSVAMore info90</v>
      </c>
    </row>
    <row r="1324" spans="1:9" ht="28.5" hidden="1" customHeight="1">
      <c r="A1324" s="46" t="s">
        <v>277</v>
      </c>
      <c r="B1324" s="25" t="s">
        <v>1605</v>
      </c>
      <c r="C1324" s="39" t="s">
        <v>2078</v>
      </c>
      <c r="D1324" s="53" t="s">
        <v>2077</v>
      </c>
      <c r="E1324" s="40">
        <v>105</v>
      </c>
      <c r="F1324" s="27" t="s">
        <v>61</v>
      </c>
      <c r="G1324" s="25" t="s">
        <v>2076</v>
      </c>
      <c r="H1324" s="24" t="str">
        <f>Viewpoints_Statements[[#This Row],[ViewpointName]]&amp;Viewpoints_Statements[[#This Row],[PrimaryResource]]&amp;Viewpoints_Statements[[#This Row],[SecondaryResource]]</f>
        <v>Splunk architectureDistributed deploymentTier separation</v>
      </c>
      <c r="I132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25" spans="1:9" ht="28.5" hidden="1" customHeight="1">
      <c r="A1325" s="46" t="s">
        <v>277</v>
      </c>
      <c r="B1325" s="25" t="s">
        <v>1605</v>
      </c>
      <c r="C1325" s="39" t="s">
        <v>2079</v>
      </c>
      <c r="D1325" s="53" t="s">
        <v>2082</v>
      </c>
      <c r="E1325" s="40">
        <v>100</v>
      </c>
      <c r="F1325" s="27" t="s">
        <v>61</v>
      </c>
      <c r="H1325" s="24" t="str">
        <f>Viewpoints_Statements[[#This Row],[ViewpointName]]&amp;Viewpoints_Statements[[#This Row],[PrimaryResource]]&amp;Viewpoints_Statements[[#This Row],[SecondaryResource]]</f>
        <v>Splunk architectureDistributed deploymentDaily ingest &amp; search volume</v>
      </c>
      <c r="I132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26" spans="1:9" ht="28.5" hidden="1" customHeight="1">
      <c r="A1326" s="46" t="s">
        <v>277</v>
      </c>
      <c r="B1326" s="25" t="s">
        <v>1605</v>
      </c>
      <c r="C1326" s="39" t="s">
        <v>2080</v>
      </c>
      <c r="D1326" s="53" t="s">
        <v>2081</v>
      </c>
      <c r="E1326" s="40">
        <v>98</v>
      </c>
      <c r="F1326" s="27" t="s">
        <v>1031</v>
      </c>
      <c r="H1326" s="24" t="str">
        <f>Viewpoints_Statements[[#This Row],[ViewpointName]]&amp;Viewpoints_Statements[[#This Row],[PrimaryResource]]&amp;Viewpoints_Statements[[#This Row],[SecondaryResource]]</f>
        <v>Splunk architectureDistributed deploymentIngest volume</v>
      </c>
      <c r="I132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27" spans="1:9" ht="28.5" hidden="1" customHeight="1">
      <c r="A1327" s="46" t="s">
        <v>277</v>
      </c>
      <c r="B1327" s="25" t="s">
        <v>1605</v>
      </c>
      <c r="C1327" s="39" t="s">
        <v>2487</v>
      </c>
      <c r="D1327" s="53" t="s">
        <v>2083</v>
      </c>
      <c r="E1327" s="40">
        <v>94</v>
      </c>
      <c r="F1327" s="27" t="s">
        <v>1031</v>
      </c>
      <c r="H1327" s="24" t="str">
        <f>Viewpoints_Statements[[#This Row],[ViewpointName]]&amp;Viewpoints_Statements[[#This Row],[PrimaryResource]]&amp;Viewpoints_Statements[[#This Row],[SecondaryResource]]</f>
        <v>Splunk architectureDistributed deploymentSearch volume</v>
      </c>
      <c r="I132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28" spans="1:9" ht="28.5" hidden="1" customHeight="1">
      <c r="A1328" s="46" t="s">
        <v>277</v>
      </c>
      <c r="B1328" s="25" t="s">
        <v>2084</v>
      </c>
      <c r="C1328" s="39" t="s">
        <v>2085</v>
      </c>
      <c r="D1328" s="53" t="s">
        <v>279</v>
      </c>
      <c r="E1328" s="40">
        <v>100</v>
      </c>
      <c r="F1328" s="27" t="s">
        <v>1838</v>
      </c>
      <c r="H1328" s="24" t="str">
        <f>Viewpoints_Statements[[#This Row],[ViewpointName]]&amp;Viewpoints_Statements[[#This Row],[PrimaryResource]]&amp;Viewpoints_Statements[[#This Row],[SecondaryResource]]</f>
        <v>Splunk architectureInstalling components in one instanceComponent</v>
      </c>
      <c r="I1328"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29" spans="1:9" ht="28.5" hidden="1" customHeight="1">
      <c r="A1329" s="46" t="s">
        <v>277</v>
      </c>
      <c r="B1329" s="25" t="s">
        <v>1629</v>
      </c>
      <c r="C1329" s="39" t="s">
        <v>2086</v>
      </c>
      <c r="D1329" s="53" t="s">
        <v>363</v>
      </c>
      <c r="E1329" s="40">
        <v>100</v>
      </c>
      <c r="F1329" s="27" t="s">
        <v>1031</v>
      </c>
      <c r="H1329" s="24" t="str">
        <f>Viewpoints_Statements[[#This Row],[ViewpointName]]&amp;Viewpoints_Statements[[#This Row],[PrimaryResource]]&amp;Viewpoints_Statements[[#This Row],[SecondaryResource]]</f>
        <v>Splunk architectureDeployment serverForwarder</v>
      </c>
      <c r="I1329"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0" spans="1:9" ht="28.5" hidden="1" customHeight="1">
      <c r="A1330" s="46" t="s">
        <v>277</v>
      </c>
      <c r="B1330" s="25" t="s">
        <v>2068</v>
      </c>
      <c r="C1330" s="39" t="s">
        <v>2087</v>
      </c>
      <c r="D1330" s="53" t="s">
        <v>2088</v>
      </c>
      <c r="E1330" s="40">
        <v>87</v>
      </c>
      <c r="F1330" s="27" t="s">
        <v>65</v>
      </c>
      <c r="H1330" s="24" t="str">
        <f>Viewpoints_Statements[[#This Row],[ViewpointName]]&amp;Viewpoints_Statements[[#This Row],[PrimaryResource]]&amp;Viewpoints_Statements[[#This Row],[SecondaryResource]]</f>
        <v>Splunk architectureDocker splunkPassword</v>
      </c>
      <c r="I1330"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1" spans="1:9" ht="28.5" hidden="1" customHeight="1">
      <c r="A1331" s="46" t="s">
        <v>277</v>
      </c>
      <c r="B1331" s="25" t="s">
        <v>2068</v>
      </c>
      <c r="C1331" s="39" t="s">
        <v>2094</v>
      </c>
      <c r="D1331" s="53" t="s">
        <v>2089</v>
      </c>
      <c r="E1331" s="40">
        <v>107</v>
      </c>
      <c r="F1331" s="27" t="s">
        <v>2090</v>
      </c>
      <c r="G1331" s="26" t="s">
        <v>2105</v>
      </c>
      <c r="H1331" s="24" t="str">
        <f>Viewpoints_Statements[[#This Row],[ViewpointName]]&amp;Viewpoints_Statements[[#This Row],[PrimaryResource]]&amp;Viewpoints_Statements[[#This Row],[SecondaryResource]]</f>
        <v>Splunk architectureDocker splunkStart image</v>
      </c>
      <c r="I1331"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2" spans="1:9" ht="28.5" hidden="1" customHeight="1">
      <c r="A1332" s="46" t="s">
        <v>277</v>
      </c>
      <c r="B1332" s="25" t="s">
        <v>2068</v>
      </c>
      <c r="C1332" s="39" t="s">
        <v>2092</v>
      </c>
      <c r="D1332" s="53" t="s">
        <v>2091</v>
      </c>
      <c r="E1332" s="40">
        <v>107</v>
      </c>
      <c r="F1332" s="27" t="s">
        <v>874</v>
      </c>
      <c r="H1332" s="24" t="str">
        <f>Viewpoints_Statements[[#This Row],[ViewpointName]]&amp;Viewpoints_Statements[[#This Row],[PrimaryResource]]&amp;Viewpoints_Statements[[#This Row],[SecondaryResource]]</f>
        <v>Splunk architectureDocker splunkPersistency</v>
      </c>
      <c r="I1332"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3" spans="1:9" ht="28.5" hidden="1" customHeight="1">
      <c r="A1333" s="46" t="s">
        <v>277</v>
      </c>
      <c r="B1333" s="25" t="s">
        <v>363</v>
      </c>
      <c r="C1333" s="39" t="s">
        <v>2096</v>
      </c>
      <c r="D1333" s="53" t="s">
        <v>2001</v>
      </c>
      <c r="E1333" s="40">
        <v>78</v>
      </c>
      <c r="F1333" s="27" t="s">
        <v>1563</v>
      </c>
      <c r="H1333" s="24" t="str">
        <f>Viewpoints_Statements[[#This Row],[ViewpointName]]&amp;Viewpoints_Statements[[#This Row],[PrimaryResource]]&amp;Viewpoints_Statements[[#This Row],[SecondaryResource]]</f>
        <v>Splunk architectureForwardersplunkd.log</v>
      </c>
      <c r="I1333"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4" spans="1:9" ht="28.5" hidden="1" customHeight="1">
      <c r="A1334" s="46" t="s">
        <v>277</v>
      </c>
      <c r="B1334" s="41" t="s">
        <v>279</v>
      </c>
      <c r="C1334" s="39" t="s">
        <v>3101</v>
      </c>
      <c r="D1334" s="53" t="s">
        <v>775</v>
      </c>
      <c r="E1334" s="40">
        <v>85</v>
      </c>
      <c r="F1334" s="27" t="s">
        <v>2099</v>
      </c>
      <c r="H1334" s="24" t="str">
        <f>Viewpoints_Statements[[#This Row],[ViewpointName]]&amp;Viewpoints_Statements[[#This Row],[PrimaryResource]]&amp;Viewpoints_Statements[[#This Row],[SecondaryResource]]</f>
        <v>Splunk architectureComponentWeb app interface</v>
      </c>
      <c r="I1334"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35" spans="1:9" ht="28.5" hidden="1" customHeight="1">
      <c r="A1335" s="46" t="s">
        <v>277</v>
      </c>
      <c r="B1335" s="41" t="s">
        <v>279</v>
      </c>
      <c r="C1335" s="39" t="s">
        <v>2103</v>
      </c>
      <c r="D1335" s="53" t="s">
        <v>2100</v>
      </c>
      <c r="E1335" s="40">
        <v>89</v>
      </c>
      <c r="F1335" s="27" t="s">
        <v>2101</v>
      </c>
      <c r="H1335" s="24" t="str">
        <f>Viewpoints_Statements[[#This Row],[ViewpointName]]&amp;Viewpoints_Statements[[#This Row],[PrimaryResource]]&amp;Viewpoints_Statements[[#This Row],[SecondaryResource]]</f>
        <v>Splunk architectureComponentHostname</v>
      </c>
      <c r="I1335"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36" spans="1:9" ht="28.5" hidden="1" customHeight="1">
      <c r="A1336" s="46" t="s">
        <v>277</v>
      </c>
      <c r="B1336" s="41" t="s">
        <v>279</v>
      </c>
      <c r="C1336" s="39" t="s">
        <v>2104</v>
      </c>
      <c r="D1336" s="53" t="s">
        <v>2102</v>
      </c>
      <c r="E1336" s="40">
        <v>89</v>
      </c>
      <c r="F1336" s="27" t="s">
        <v>2101</v>
      </c>
      <c r="H1336" s="24" t="str">
        <f>Viewpoints_Statements[[#This Row],[ViewpointName]]&amp;Viewpoints_Statements[[#This Row],[PrimaryResource]]&amp;Viewpoints_Statements[[#This Row],[SecondaryResource]]</f>
        <v>Splunk architectureComponentServername</v>
      </c>
      <c r="I1336"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37" spans="1:9" ht="28.5" hidden="1" customHeight="1">
      <c r="A1337" s="46" t="s">
        <v>277</v>
      </c>
      <c r="B1337" s="41" t="s">
        <v>363</v>
      </c>
      <c r="C1337" s="39" t="s">
        <v>2106</v>
      </c>
      <c r="D1337" s="53" t="s">
        <v>2107</v>
      </c>
      <c r="E1337" s="40">
        <v>86</v>
      </c>
      <c r="F1337" s="27" t="s">
        <v>2108</v>
      </c>
      <c r="H1337" s="24" t="str">
        <f>Viewpoints_Statements[[#This Row],[ViewpointName]]&amp;Viewpoints_Statements[[#This Row],[PrimaryResource]]&amp;Viewpoints_Statements[[#This Row],[SecondaryResource]]</f>
        <v>Splunk architectureForwarderNo input data processing</v>
      </c>
      <c r="I1337"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38" spans="1:9" ht="28.5" hidden="1" customHeight="1">
      <c r="A1338" s="46" t="s">
        <v>277</v>
      </c>
      <c r="B1338" s="41" t="s">
        <v>2109</v>
      </c>
      <c r="C1338" s="39" t="s">
        <v>2111</v>
      </c>
      <c r="D1338" s="53" t="s">
        <v>2110</v>
      </c>
      <c r="E1338" s="40">
        <v>98</v>
      </c>
      <c r="F1338" s="27" t="s">
        <v>1560</v>
      </c>
      <c r="G1338" s="26" t="s">
        <v>2861</v>
      </c>
      <c r="H1338" s="24" t="str">
        <f>Viewpoints_Statements[[#This Row],[ViewpointName]]&amp;Viewpoints_Statements[[#This Row],[PrimaryResource]]&amp;Viewpoints_Statements[[#This Row],[SecondaryResource]]</f>
        <v>Splunk architectureTroubleshootingSome features not working</v>
      </c>
      <c r="I1338"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39" spans="1:9" ht="28.5" hidden="1" customHeight="1">
      <c r="A1339" s="46" t="s">
        <v>277</v>
      </c>
      <c r="B1339" s="41" t="s">
        <v>2109</v>
      </c>
      <c r="C1339" s="39" t="s">
        <v>2338</v>
      </c>
      <c r="D1339" s="53" t="s">
        <v>2112</v>
      </c>
      <c r="E1339" s="40">
        <v>82</v>
      </c>
      <c r="F1339" s="27" t="s">
        <v>709</v>
      </c>
      <c r="H1339" s="24" t="str">
        <f>Viewpoints_Statements[[#This Row],[ViewpointName]]&amp;Viewpoints_Statements[[#This Row],[PrimaryResource]]&amp;Viewpoints_Statements[[#This Row],[SecondaryResource]]</f>
        <v>Splunk architectureTroubleshootingTimezone event mismatch</v>
      </c>
      <c r="I1339"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0" spans="1:9" ht="28.5" hidden="1" customHeight="1">
      <c r="A1340" s="46" t="s">
        <v>277</v>
      </c>
      <c r="B1340" s="41" t="s">
        <v>2109</v>
      </c>
      <c r="C1340" s="39" t="s">
        <v>2113</v>
      </c>
      <c r="D1340" s="53" t="s">
        <v>2114</v>
      </c>
      <c r="E1340" s="40">
        <v>95</v>
      </c>
      <c r="F1340" s="27" t="s">
        <v>2115</v>
      </c>
      <c r="H1340" s="24" t="str">
        <f>Viewpoints_Statements[[#This Row],[ViewpointName]]&amp;Viewpoints_Statements[[#This Row],[PrimaryResource]]&amp;Viewpoints_Statements[[#This Row],[SecondaryResource]]</f>
        <v>Splunk architectureTroubleshootingRestart software</v>
      </c>
      <c r="I1340"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1" spans="1:9" ht="28.5" hidden="1" customHeight="1">
      <c r="A1341" s="46" t="s">
        <v>277</v>
      </c>
      <c r="B1341" s="41" t="s">
        <v>363</v>
      </c>
      <c r="C1341" s="39" t="s">
        <v>2121</v>
      </c>
      <c r="D1341" s="53" t="s">
        <v>2116</v>
      </c>
      <c r="E1341" s="40">
        <v>96</v>
      </c>
      <c r="F1341" s="27" t="s">
        <v>874</v>
      </c>
      <c r="H1341" s="24" t="str">
        <f>Viewpoints_Statements[[#This Row],[ViewpointName]]&amp;Viewpoints_Statements[[#This Row],[PrimaryResource]]&amp;Viewpoints_Statements[[#This Row],[SecondaryResource]]</f>
        <v>Splunk architectureForwarderReceiver</v>
      </c>
      <c r="I1341"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2" spans="1:9" ht="28.5" hidden="1" customHeight="1">
      <c r="A1342" s="46" t="s">
        <v>277</v>
      </c>
      <c r="B1342" s="41" t="s">
        <v>1750</v>
      </c>
      <c r="C1342" s="39" t="s">
        <v>2118</v>
      </c>
      <c r="D1342" s="53" t="s">
        <v>2117</v>
      </c>
      <c r="E1342" s="40">
        <v>89</v>
      </c>
      <c r="F1342" s="27" t="s">
        <v>339</v>
      </c>
      <c r="H1342" s="24" t="str">
        <f>Viewpoints_Statements[[#This Row],[ViewpointName]]&amp;Viewpoints_Statements[[#This Row],[PrimaryResource]]&amp;Viewpoints_Statements[[#This Row],[SecondaryResource]]</f>
        <v>Splunk architectureConf filesLexicographical precedence</v>
      </c>
      <c r="I1342"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3" spans="1:9" ht="28.5" hidden="1" customHeight="1">
      <c r="A1343" s="46" t="s">
        <v>277</v>
      </c>
      <c r="B1343" s="41" t="s">
        <v>2109</v>
      </c>
      <c r="C1343" s="39" t="s">
        <v>2119</v>
      </c>
      <c r="D1343" s="53" t="s">
        <v>2117</v>
      </c>
      <c r="E1343" s="40">
        <v>89</v>
      </c>
      <c r="F1343" s="27" t="s">
        <v>339</v>
      </c>
      <c r="H1343" s="24" t="str">
        <f>Viewpoints_Statements[[#This Row],[ViewpointName]]&amp;Viewpoints_Statements[[#This Row],[PrimaryResource]]&amp;Viewpoints_Statements[[#This Row],[SecondaryResource]]</f>
        <v>Splunk architectureTroubleshootingLexicographical precedence</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4" spans="1:9" ht="28.5" hidden="1" customHeight="1">
      <c r="A1344" s="46" t="s">
        <v>277</v>
      </c>
      <c r="B1344" s="41" t="s">
        <v>363</v>
      </c>
      <c r="C1344" s="39" t="s">
        <v>2120</v>
      </c>
      <c r="D1344" s="53" t="s">
        <v>984</v>
      </c>
      <c r="E1344" s="40">
        <v>56</v>
      </c>
      <c r="F1344" s="27" t="s">
        <v>69</v>
      </c>
      <c r="H1344" s="24" t="str">
        <f>Viewpoints_Statements[[#This Row],[ViewpointName]]&amp;Viewpoints_Statements[[#This Row],[PrimaryResource]]&amp;Viewpoints_Statements[[#This Row],[SecondaryResource]]</f>
        <v>Splunk architectureForwarderExternal source</v>
      </c>
      <c r="I1344"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45" spans="1:9" ht="28.5" hidden="1" customHeight="1">
      <c r="A1345" s="46" t="s">
        <v>277</v>
      </c>
      <c r="B1345" s="41" t="s">
        <v>1674</v>
      </c>
      <c r="C1345" s="39" t="s">
        <v>2123</v>
      </c>
      <c r="D1345" s="53" t="s">
        <v>2035</v>
      </c>
      <c r="E1345" s="40">
        <v>85</v>
      </c>
      <c r="F1345" s="27" t="s">
        <v>2124</v>
      </c>
      <c r="H1345" s="24" t="str">
        <f>Viewpoints_Statements[[#This Row],[ViewpointName]]&amp;Viewpoints_Statements[[#This Row],[PrimaryResource]]&amp;Viewpoints_Statements[[#This Row],[SecondaryResource]]</f>
        <v>Splunk architectureLoad balancingEvent boundary</v>
      </c>
      <c r="I1345"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46" spans="1:9" ht="28.5" hidden="1" customHeight="1">
      <c r="A1346" s="46" t="s">
        <v>277</v>
      </c>
      <c r="B1346" s="41" t="s">
        <v>2035</v>
      </c>
      <c r="C1346" s="39" t="s">
        <v>2125</v>
      </c>
      <c r="D1346" s="53" t="s">
        <v>2126</v>
      </c>
      <c r="E1346" s="40">
        <v>90</v>
      </c>
      <c r="F1346" s="27" t="s">
        <v>147</v>
      </c>
      <c r="H1346" s="24" t="str">
        <f>Viewpoints_Statements[[#This Row],[ViewpointName]]&amp;Viewpoints_Statements[[#This Row],[PrimaryResource]]&amp;Viewpoints_Statements[[#This Row],[SecondaryResource]]</f>
        <v>Splunk architectureEvent boundaryEvent breaker</v>
      </c>
      <c r="I1346"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47" spans="1:9" ht="28.5" hidden="1" customHeight="1">
      <c r="A1347" s="46" t="s">
        <v>277</v>
      </c>
      <c r="B1347" s="41" t="s">
        <v>363</v>
      </c>
      <c r="C1347" s="39" t="s">
        <v>2323</v>
      </c>
      <c r="D1347" s="53" t="s">
        <v>1869</v>
      </c>
      <c r="E1347" s="40">
        <v>89</v>
      </c>
      <c r="F1347" s="27" t="s">
        <v>1452</v>
      </c>
      <c r="H1347" s="24" t="str">
        <f>Viewpoints_Statements[[#This Row],[ViewpointName]]&amp;Viewpoints_Statements[[#This Row],[PrimaryResource]]&amp;Viewpoints_Statements[[#This Row],[SecondaryResource]]</f>
        <v>Splunk architectureForwarderprops.conf</v>
      </c>
      <c r="I1347"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48" spans="1:9" ht="28.5" hidden="1" customHeight="1">
      <c r="A1348" s="46" t="s">
        <v>277</v>
      </c>
      <c r="B1348" s="41" t="s">
        <v>363</v>
      </c>
      <c r="C1348" s="39" t="s">
        <v>2127</v>
      </c>
      <c r="D1348" s="53" t="s">
        <v>2128</v>
      </c>
      <c r="E1348" s="40">
        <v>83</v>
      </c>
      <c r="F1348" s="27" t="s">
        <v>2129</v>
      </c>
      <c r="H1348" s="24" t="str">
        <f>Viewpoints_Statements[[#This Row],[ViewpointName]]&amp;Viewpoints_Statements[[#This Row],[PrimaryResource]]&amp;Viewpoints_Statements[[#This Row],[SecondaryResource]]</f>
        <v>Splunk architectureForwarderInternal logs monitor</v>
      </c>
      <c r="I1348"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49" spans="1:9" ht="28.5" hidden="1" customHeight="1">
      <c r="A1349" s="46" t="s">
        <v>277</v>
      </c>
      <c r="B1349" s="25" t="s">
        <v>1731</v>
      </c>
      <c r="C1349" s="39" t="s">
        <v>2130</v>
      </c>
      <c r="D1349" s="53" t="s">
        <v>2054</v>
      </c>
      <c r="E1349" s="40">
        <v>90</v>
      </c>
      <c r="F1349" s="27" t="s">
        <v>1768</v>
      </c>
      <c r="H1349" s="24" t="str">
        <f>Viewpoints_Statements[[#This Row],[ViewpointName]]&amp;Viewpoints_Statements[[#This Row],[PrimaryResource]]&amp;Viewpoints_Statements[[#This Row],[SecondaryResource]]</f>
        <v>Splunk architectureDeployment clientdeploymentclient.conf</v>
      </c>
      <c r="I1349"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0" spans="1:9" ht="28.5" hidden="1" customHeight="1">
      <c r="A1350" s="46" t="s">
        <v>277</v>
      </c>
      <c r="B1350" s="25" t="s">
        <v>1629</v>
      </c>
      <c r="C1350" s="39" t="s">
        <v>8142</v>
      </c>
      <c r="D1350" s="53" t="s">
        <v>1722</v>
      </c>
      <c r="E1350" s="40">
        <v>98</v>
      </c>
      <c r="F1350" s="27" t="s">
        <v>2224</v>
      </c>
      <c r="H1350" s="24" t="str">
        <f>Viewpoints_Statements[[#This Row],[ViewpointName]]&amp;Viewpoints_Statements[[#This Row],[PrimaryResource]]&amp;Viewpoints_Statements[[#This Row],[SecondaryResource]]</f>
        <v>Splunk architectureDeployment serverSplunk app</v>
      </c>
      <c r="I135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1" spans="1:9" ht="28.5" hidden="1" customHeight="1">
      <c r="A1351" s="46" t="s">
        <v>277</v>
      </c>
      <c r="B1351" s="25" t="s">
        <v>1731</v>
      </c>
      <c r="C1351" s="39" t="s">
        <v>2133</v>
      </c>
      <c r="D1351" s="53" t="s">
        <v>2132</v>
      </c>
      <c r="E1351" s="40">
        <v>84</v>
      </c>
      <c r="F1351" s="27" t="s">
        <v>874</v>
      </c>
      <c r="H1351" s="24" t="str">
        <f>Viewpoints_Statements[[#This Row],[ViewpointName]]&amp;Viewpoints_Statements[[#This Row],[PrimaryResource]]&amp;Viewpoints_Statements[[#This Row],[SecondaryResource]]</f>
        <v>Splunk architectureDeployment clientPhone deploy server</v>
      </c>
      <c r="I1351"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2" spans="1:9" ht="28.5" hidden="1" customHeight="1">
      <c r="A1352" s="46" t="s">
        <v>277</v>
      </c>
      <c r="B1352" s="25" t="s">
        <v>1629</v>
      </c>
      <c r="C1352" s="39" t="s">
        <v>2134</v>
      </c>
      <c r="D1352" s="53" t="s">
        <v>2135</v>
      </c>
      <c r="E1352" s="40">
        <v>76</v>
      </c>
      <c r="F1352" s="27" t="s">
        <v>1768</v>
      </c>
      <c r="H1352" s="24" t="str">
        <f>Viewpoints_Statements[[#This Row],[ViewpointName]]&amp;Viewpoints_Statements[[#This Row],[PrimaryResource]]&amp;Viewpoints_Statements[[#This Row],[SecondaryResource]]</f>
        <v>Splunk architectureDeployment serverActual tar apps</v>
      </c>
      <c r="I1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3" spans="1:9" ht="28.5" hidden="1" customHeight="1">
      <c r="A1353" s="46" t="s">
        <v>277</v>
      </c>
      <c r="B1353" s="25" t="s">
        <v>1731</v>
      </c>
      <c r="C1353" s="39" t="s">
        <v>2136</v>
      </c>
      <c r="D1353" s="53" t="s">
        <v>2135</v>
      </c>
      <c r="E1353" s="40">
        <v>76</v>
      </c>
      <c r="F1353" s="27" t="s">
        <v>1768</v>
      </c>
      <c r="H1353" s="24" t="str">
        <f>Viewpoints_Statements[[#This Row],[ViewpointName]]&amp;Viewpoints_Statements[[#This Row],[PrimaryResource]]&amp;Viewpoints_Statements[[#This Row],[SecondaryResource]]</f>
        <v>Splunk architectureDeployment clientActual tar apps</v>
      </c>
      <c r="I1353"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4" spans="1:9" ht="28.5" hidden="1" customHeight="1">
      <c r="A1354" s="46" t="s">
        <v>277</v>
      </c>
      <c r="B1354" s="25" t="s">
        <v>1629</v>
      </c>
      <c r="C1354" s="39" t="s">
        <v>2139</v>
      </c>
      <c r="D1354" s="53" t="s">
        <v>1898</v>
      </c>
      <c r="E1354" s="40">
        <v>91</v>
      </c>
      <c r="F1354" s="27" t="s">
        <v>339</v>
      </c>
      <c r="H1354" s="24" t="str">
        <f>Viewpoints_Statements[[#This Row],[ViewpointName]]&amp;Viewpoints_Statements[[#This Row],[PrimaryResource]]&amp;Viewpoints_Statements[[#This Row],[SecondaryResource]]</f>
        <v>Splunk architectureDeployment serverLinux user</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55" spans="1:9" ht="28.5" hidden="1" customHeight="1">
      <c r="A1355" s="46" t="s">
        <v>277</v>
      </c>
      <c r="B1355" s="25" t="s">
        <v>2109</v>
      </c>
      <c r="C1355" s="39" t="s">
        <v>2139</v>
      </c>
      <c r="D1355" s="53" t="s">
        <v>1898</v>
      </c>
      <c r="E1355" s="40">
        <v>91</v>
      </c>
      <c r="F1355" s="27" t="s">
        <v>2137</v>
      </c>
      <c r="H1355" s="24" t="str">
        <f>Viewpoints_Statements[[#This Row],[ViewpointName]]&amp;Viewpoints_Statements[[#This Row],[PrimaryResource]]&amp;Viewpoints_Statements[[#This Row],[SecondaryResource]]</f>
        <v>Splunk architectureTroubleshootingLinux user</v>
      </c>
      <c r="I1355"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56" spans="1:9" ht="28.5" hidden="1" customHeight="1">
      <c r="A1356" s="46" t="s">
        <v>277</v>
      </c>
      <c r="B1356" s="25" t="s">
        <v>1731</v>
      </c>
      <c r="C1356" s="39" t="s">
        <v>6114</v>
      </c>
      <c r="D1356" s="53" t="s">
        <v>2138</v>
      </c>
      <c r="E1356" s="40">
        <v>84</v>
      </c>
      <c r="F1356" s="27" t="s">
        <v>69</v>
      </c>
      <c r="H1356" s="24" t="str">
        <f>Viewpoints_Statements[[#This Row],[ViewpointName]]&amp;Viewpoints_Statements[[#This Row],[PrimaryResource]]&amp;Viewpoints_Statements[[#This Row],[SecondaryResource]]</f>
        <v>Splunk architectureDeployment clientChange default location</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57" spans="1:9" ht="28.5" hidden="1" customHeight="1">
      <c r="A1357" s="46" t="s">
        <v>277</v>
      </c>
      <c r="B1357" s="25" t="s">
        <v>2109</v>
      </c>
      <c r="C1357" s="39" t="s">
        <v>2271</v>
      </c>
      <c r="D1357" s="53" t="s">
        <v>2140</v>
      </c>
      <c r="E1357" s="40">
        <v>86</v>
      </c>
      <c r="F1357" s="27" t="s">
        <v>2141</v>
      </c>
      <c r="H1357" s="24" t="str">
        <f>Viewpoints_Statements[[#This Row],[ViewpointName]]&amp;Viewpoints_Statements[[#This Row],[PrimaryResource]]&amp;Viewpoints_Statements[[#This Row],[SecondaryResource]]</f>
        <v>Splunk architectureTroubleshootingEnsure app inside local dir</v>
      </c>
      <c r="I1357"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58" spans="1:9" ht="28.5" hidden="1" customHeight="1">
      <c r="A1358" s="46" t="s">
        <v>277</v>
      </c>
      <c r="B1358" s="25" t="s">
        <v>2109</v>
      </c>
      <c r="C1358" s="39" t="s">
        <v>2142</v>
      </c>
      <c r="D1358" s="53" t="s">
        <v>2143</v>
      </c>
      <c r="E1358" s="40">
        <v>78</v>
      </c>
      <c r="F1358" s="44" t="s">
        <v>2144</v>
      </c>
      <c r="H1358" s="24" t="str">
        <f>Viewpoints_Statements[[#This Row],[ViewpointName]]&amp;Viewpoints_Statements[[#This Row],[PrimaryResource]]&amp;Viewpoints_Statements[[#This Row],[SecondaryResource]]</f>
        <v>Splunk architectureTroubleshootingConf deployment not loaded</v>
      </c>
      <c r="I1358"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59" spans="1:9" ht="28.5" hidden="1" customHeight="1">
      <c r="A1359" s="46" t="s">
        <v>277</v>
      </c>
      <c r="B1359" s="25" t="s">
        <v>1828</v>
      </c>
      <c r="C1359" s="39" t="s">
        <v>2145</v>
      </c>
      <c r="D1359" s="53" t="s">
        <v>2116</v>
      </c>
      <c r="E1359" s="40">
        <v>96</v>
      </c>
      <c r="F1359" s="27" t="s">
        <v>145</v>
      </c>
      <c r="H1359" s="24" t="str">
        <f>Viewpoints_Statements[[#This Row],[ViewpointName]]&amp;Viewpoints_Statements[[#This Row],[PrimaryResource]]&amp;Viewpoints_Statements[[#This Row],[SecondaryResource]]</f>
        <v>Splunk architectureoutputs.confReceiver</v>
      </c>
      <c r="I1359"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0" spans="1:9" ht="28.5" hidden="1" customHeight="1">
      <c r="A1360" s="46" t="s">
        <v>277</v>
      </c>
      <c r="B1360" s="25" t="s">
        <v>1757</v>
      </c>
      <c r="C1360" s="39" t="s">
        <v>2147</v>
      </c>
      <c r="D1360" s="53" t="s">
        <v>2148</v>
      </c>
      <c r="E1360" s="40">
        <v>79</v>
      </c>
      <c r="F1360" s="27" t="s">
        <v>874</v>
      </c>
      <c r="H1360" s="24" t="str">
        <f>Viewpoints_Statements[[#This Row],[ViewpointName]]&amp;Viewpoints_Statements[[#This Row],[PrimaryResource]]&amp;Viewpoints_Statements[[#This Row],[SecondaryResource]]</f>
        <v>Splunk architectureinputs.conffollowTail</v>
      </c>
      <c r="I1360"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1" spans="1:9" ht="28.5" hidden="1" customHeight="1">
      <c r="A1361" s="46" t="s">
        <v>277</v>
      </c>
      <c r="B1361" s="25" t="s">
        <v>363</v>
      </c>
      <c r="C1361" s="39" t="s">
        <v>2155</v>
      </c>
      <c r="D1361" s="53" t="s">
        <v>2149</v>
      </c>
      <c r="E1361" s="40">
        <v>95</v>
      </c>
      <c r="F1361" s="27" t="s">
        <v>1452</v>
      </c>
      <c r="G1361" s="25" t="s">
        <v>2150</v>
      </c>
      <c r="H1361" s="24" t="str">
        <f>Viewpoints_Statements[[#This Row],[ViewpointName]]&amp;Viewpoints_Statements[[#This Row],[PrimaryResource]]&amp;Viewpoints_Statements[[#This Row],[SecondaryResource]]</f>
        <v>Splunk architectureForwarderFishbucket</v>
      </c>
      <c r="I1361"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2" spans="1:9" ht="28.5" hidden="1" customHeight="1">
      <c r="A1362" s="46" t="s">
        <v>277</v>
      </c>
      <c r="B1362" s="25" t="s">
        <v>1757</v>
      </c>
      <c r="C1362" s="39" t="s">
        <v>3097</v>
      </c>
      <c r="D1362" s="53" t="s">
        <v>2151</v>
      </c>
      <c r="E1362" s="40">
        <v>87</v>
      </c>
      <c r="F1362" s="27" t="s">
        <v>874</v>
      </c>
      <c r="G1362" s="26" t="s">
        <v>3102</v>
      </c>
      <c r="H1362" s="24" t="str">
        <f>Viewpoints_Statements[[#This Row],[ViewpointName]]&amp;Viewpoints_Statements[[#This Row],[PrimaryResource]]&amp;Viewpoints_Statements[[#This Row],[SecondaryResource]]</f>
        <v>Splunk architectureinputs.confChange host name</v>
      </c>
      <c r="I1362"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3" spans="1:9" ht="28.5" hidden="1" customHeight="1">
      <c r="A1363" s="46" t="s">
        <v>277</v>
      </c>
      <c r="B1363" s="41" t="s">
        <v>2149</v>
      </c>
      <c r="C1363" s="39" t="s">
        <v>6235</v>
      </c>
      <c r="D1363" s="53" t="s">
        <v>2152</v>
      </c>
      <c r="E1363" s="40">
        <v>103</v>
      </c>
      <c r="F1363" s="27" t="s">
        <v>61</v>
      </c>
      <c r="H1363" s="24" t="str">
        <f>Viewpoints_Statements[[#This Row],[ViewpointName]]&amp;Viewpoints_Statements[[#This Row],[PrimaryResource]]&amp;Viewpoints_Statements[[#This Row],[SecondaryResource]]</f>
        <v>Splunk architectureFishbucketB-tree</v>
      </c>
      <c r="I1363"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4" spans="1:9" ht="28.5" hidden="1" customHeight="1">
      <c r="A1364" s="46" t="s">
        <v>277</v>
      </c>
      <c r="B1364" s="41" t="s">
        <v>2149</v>
      </c>
      <c r="C1364" s="39" t="s">
        <v>2153</v>
      </c>
      <c r="D1364" s="53" t="s">
        <v>2154</v>
      </c>
      <c r="E1364" s="40">
        <v>97</v>
      </c>
      <c r="F1364" s="27" t="s">
        <v>143</v>
      </c>
      <c r="H1364" s="24" t="str">
        <f>Viewpoints_Statements[[#This Row],[ViewpointName]]&amp;Viewpoints_Statements[[#This Row],[PrimaryResource]]&amp;Viewpoints_Statements[[#This Row],[SecondaryResource]]</f>
        <v>Splunk architectureFishbucketNo filename usage</v>
      </c>
      <c r="I1364"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65" spans="1:9" ht="28.5" hidden="1" customHeight="1">
      <c r="A1365" s="46" t="s">
        <v>277</v>
      </c>
      <c r="B1365" s="41" t="s">
        <v>2149</v>
      </c>
      <c r="C1365" s="39" t="s">
        <v>2175</v>
      </c>
      <c r="D1365" s="53" t="s">
        <v>79</v>
      </c>
      <c r="E1365" s="40">
        <v>75</v>
      </c>
      <c r="F1365" s="27" t="s">
        <v>2156</v>
      </c>
      <c r="H1365" s="24" t="str">
        <f>Viewpoints_Statements[[#This Row],[ViewpointName]]&amp;Viewpoints_Statements[[#This Row],[PrimaryResource]]&amp;Viewpoints_Statements[[#This Row],[SecondaryResource]]</f>
        <v>Splunk architectureFishbucketIndexer</v>
      </c>
      <c r="I1365"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66" spans="1:9" ht="28.5" hidden="1" customHeight="1">
      <c r="A1366" s="46" t="s">
        <v>277</v>
      </c>
      <c r="B1366" s="41" t="s">
        <v>2149</v>
      </c>
      <c r="C1366" s="39" t="s">
        <v>2157</v>
      </c>
      <c r="D1366" s="53"/>
      <c r="E1366" s="40">
        <v>85</v>
      </c>
      <c r="F1366" s="27" t="s">
        <v>1768</v>
      </c>
      <c r="H1366" s="24" t="str">
        <f>Viewpoints_Statements[[#This Row],[ViewpointName]]&amp;Viewpoints_Statements[[#This Row],[PrimaryResource]]&amp;Viewpoints_Statements[[#This Row],[SecondaryResource]]</f>
        <v>Splunk architecture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67" spans="1:9" ht="28.5" hidden="1" customHeight="1">
      <c r="A1367" s="46" t="s">
        <v>277</v>
      </c>
      <c r="B1367" s="41" t="s">
        <v>2149</v>
      </c>
      <c r="C1367" s="39" t="s">
        <v>2159</v>
      </c>
      <c r="D1367" s="53" t="s">
        <v>2160</v>
      </c>
      <c r="E1367" s="40">
        <v>71</v>
      </c>
      <c r="F1367" s="27" t="s">
        <v>118</v>
      </c>
      <c r="H1367" s="24" t="str">
        <f>Viewpoints_Statements[[#This Row],[ViewpointName]]&amp;Viewpoints_Statements[[#This Row],[PrimaryResource]]&amp;Viewpoints_Statements[[#This Row],[SecondaryResource]]</f>
        <v>Splunk architectureFishbucketFishbucket record</v>
      </c>
      <c r="I1367"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68" spans="1:9" ht="28.5" hidden="1" customHeight="1">
      <c r="A1368" s="46" t="s">
        <v>277</v>
      </c>
      <c r="B1368" s="53" t="s">
        <v>2160</v>
      </c>
      <c r="C1368" s="39" t="s">
        <v>2161</v>
      </c>
      <c r="D1368" s="53" t="s">
        <v>2158</v>
      </c>
      <c r="E1368" s="40">
        <v>90</v>
      </c>
      <c r="F1368" s="27" t="s">
        <v>118</v>
      </c>
      <c r="H1368" s="24" t="str">
        <f>Viewpoints_Statements[[#This Row],[ViewpointName]]&amp;Viewpoints_Statements[[#This Row],[PrimaryResource]]&amp;Viewpoints_Statements[[#This Row],[SecondaryResource]]</f>
        <v>Splunk architectureFishbucket recordHead</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69" spans="1:9" ht="28.5" hidden="1" customHeight="1">
      <c r="A1369" s="46" t="s">
        <v>277</v>
      </c>
      <c r="B1369" s="41" t="s">
        <v>2160</v>
      </c>
      <c r="C1369" s="39" t="s">
        <v>2162</v>
      </c>
      <c r="D1369" s="53" t="s">
        <v>2163</v>
      </c>
      <c r="E1369" s="40">
        <v>98</v>
      </c>
      <c r="F1369" s="27" t="s">
        <v>118</v>
      </c>
      <c r="H1369" s="24" t="str">
        <f>Viewpoints_Statements[[#This Row],[ViewpointName]]&amp;Viewpoints_Statements[[#This Row],[PrimaryResource]]&amp;Viewpoints_Statements[[#This Row],[SecondaryResource]]</f>
        <v>Splunk architectureFishbucket recordTail</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0" spans="1:9" ht="28.5" hidden="1" customHeight="1">
      <c r="A1370" s="46" t="s">
        <v>277</v>
      </c>
      <c r="B1370" s="41" t="s">
        <v>2149</v>
      </c>
      <c r="C1370" s="39" t="s">
        <v>2164</v>
      </c>
      <c r="D1370" s="53" t="s">
        <v>2152</v>
      </c>
      <c r="E1370" s="40">
        <v>80</v>
      </c>
      <c r="F1370" s="27" t="s">
        <v>1768</v>
      </c>
      <c r="H1370" s="24" t="str">
        <f>Viewpoints_Statements[[#This Row],[ViewpointName]]&amp;Viewpoints_Statements[[#This Row],[PrimaryResource]]&amp;Viewpoints_Statements[[#This Row],[SecondaryResource]]</f>
        <v>Splunk architectureFishbucketB-tree</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1" spans="1:9" ht="28.5" hidden="1" customHeight="1">
      <c r="A1371" s="46" t="s">
        <v>277</v>
      </c>
      <c r="B1371" s="41" t="s">
        <v>2149</v>
      </c>
      <c r="C1371" s="39" t="s">
        <v>3478</v>
      </c>
      <c r="D1371" s="53" t="s">
        <v>2165</v>
      </c>
      <c r="E1371" s="40">
        <v>88</v>
      </c>
      <c r="F1371" s="27" t="s">
        <v>145</v>
      </c>
      <c r="H1371" s="24" t="str">
        <f>Viewpoints_Statements[[#This Row],[ViewpointName]]&amp;Viewpoints_Statements[[#This Row],[PrimaryResource]]&amp;Viewpoints_Statements[[#This Row],[SecondaryResource]]</f>
        <v>Splunk architectureFishbucketReset ingestion</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2" spans="1:9" ht="28.5" hidden="1" customHeight="1">
      <c r="A1372" s="46" t="s">
        <v>277</v>
      </c>
      <c r="B1372" s="41" t="s">
        <v>363</v>
      </c>
      <c r="C1372" s="39" t="s">
        <v>2172</v>
      </c>
      <c r="D1372" s="53" t="s">
        <v>2165</v>
      </c>
      <c r="E1372" s="40">
        <v>89</v>
      </c>
      <c r="F1372" s="27" t="s">
        <v>145</v>
      </c>
      <c r="H1372" s="24" t="str">
        <f>Viewpoints_Statements[[#This Row],[ViewpointName]]&amp;Viewpoints_Statements[[#This Row],[PrimaryResource]]&amp;Viewpoints_Statements[[#This Row],[SecondaryResource]]</f>
        <v>Splunk architectureForwarderReset ingestion</v>
      </c>
      <c r="I1372"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3" spans="1:9" ht="28.5" hidden="1" customHeight="1">
      <c r="A1373" s="46" t="s">
        <v>277</v>
      </c>
      <c r="B1373" s="41" t="s">
        <v>79</v>
      </c>
      <c r="C1373" s="39" t="s">
        <v>2168</v>
      </c>
      <c r="D1373" s="53" t="s">
        <v>2166</v>
      </c>
      <c r="E1373" s="40">
        <v>103</v>
      </c>
      <c r="F1373" s="27" t="s">
        <v>2167</v>
      </c>
      <c r="H1373" s="24" t="str">
        <f>Viewpoints_Statements[[#This Row],[ViewpointName]]&amp;Viewpoints_Statements[[#This Row],[PrimaryResource]]&amp;Viewpoints_Statements[[#This Row],[SecondaryResource]]</f>
        <v>Splunk architectureIndexer./splunk clean</v>
      </c>
      <c r="I1373"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4" spans="1:9" ht="28.5" hidden="1" customHeight="1">
      <c r="A1374" s="46" t="s">
        <v>277</v>
      </c>
      <c r="B1374" s="41" t="s">
        <v>79</v>
      </c>
      <c r="C1374" s="39" t="s">
        <v>2169</v>
      </c>
      <c r="D1374" s="53" t="s">
        <v>2165</v>
      </c>
      <c r="E1374" s="40">
        <v>70</v>
      </c>
      <c r="F1374" s="27" t="s">
        <v>2167</v>
      </c>
      <c r="H1374" s="24" t="str">
        <f>Viewpoints_Statements[[#This Row],[ViewpointName]]&amp;Viewpoints_Statements[[#This Row],[PrimaryResource]]&amp;Viewpoints_Statements[[#This Row],[SecondaryResource]]</f>
        <v>Splunk architectureIndexerReset ingestion</v>
      </c>
      <c r="I1374"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75" spans="1:9" ht="28.5" hidden="1" customHeight="1">
      <c r="A1375" s="46" t="s">
        <v>277</v>
      </c>
      <c r="B1375" s="25" t="s">
        <v>1950</v>
      </c>
      <c r="C1375" s="39" t="s">
        <v>2170</v>
      </c>
      <c r="D1375" s="41" t="s">
        <v>79</v>
      </c>
      <c r="E1375" s="40">
        <v>100</v>
      </c>
      <c r="F1375" s="27" t="s">
        <v>61</v>
      </c>
      <c r="H1375" s="24" t="str">
        <f>Viewpoints_Statements[[#This Row],[ViewpointName]]&amp;Viewpoints_Statements[[#This Row],[PrimaryResource]]&amp;Viewpoints_Statements[[#This Row],[SecondaryResource]]</f>
        <v>Splunk architectureChange indexIndexer</v>
      </c>
      <c r="I1375"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76" spans="1:9" ht="28.5" hidden="1" customHeight="1">
      <c r="A1376" s="46" t="s">
        <v>277</v>
      </c>
      <c r="B1376" s="25" t="s">
        <v>1950</v>
      </c>
      <c r="C1376" s="39" t="s">
        <v>2171</v>
      </c>
      <c r="D1376" s="53" t="s">
        <v>1711</v>
      </c>
      <c r="E1376" s="40">
        <v>105</v>
      </c>
      <c r="F1376" s="27" t="s">
        <v>165</v>
      </c>
      <c r="H1376" s="24" t="str">
        <f>Viewpoints_Statements[[#This Row],[ViewpointName]]&amp;Viewpoints_Statements[[#This Row],[PrimaryResource]]&amp;Viewpoints_Statements[[#This Row],[SecondaryResource]]</f>
        <v>Splunk architectureChange indexLicense</v>
      </c>
      <c r="I1376"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77" spans="1:9" ht="28.5" hidden="1" customHeight="1">
      <c r="A1377" s="46" t="s">
        <v>277</v>
      </c>
      <c r="B1377" s="41" t="s">
        <v>79</v>
      </c>
      <c r="C1377" s="39" t="s">
        <v>2174</v>
      </c>
      <c r="D1377" s="53" t="s">
        <v>2173</v>
      </c>
      <c r="E1377" s="40">
        <v>73</v>
      </c>
      <c r="F1377" s="27" t="s">
        <v>145</v>
      </c>
      <c r="H1377" s="24" t="str">
        <f>Viewpoints_Statements[[#This Row],[ViewpointName]]&amp;Viewpoints_Statements[[#This Row],[PrimaryResource]]&amp;Viewpoints_Statements[[#This Row],[SecondaryResource]]</f>
        <v>Splunk architectureIndexerClean index</v>
      </c>
      <c r="I1377"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78" spans="1:9" ht="28.5" hidden="1" customHeight="1">
      <c r="A1378" s="46" t="s">
        <v>277</v>
      </c>
      <c r="B1378" s="41" t="s">
        <v>1757</v>
      </c>
      <c r="C1378" s="39" t="s">
        <v>2190</v>
      </c>
      <c r="D1378" s="53" t="s">
        <v>2189</v>
      </c>
      <c r="E1378" s="40">
        <v>80</v>
      </c>
      <c r="F1378" s="27" t="s">
        <v>160</v>
      </c>
      <c r="H1378" s="24" t="str">
        <f>Viewpoints_Statements[[#This Row],[ViewpointName]]&amp;Viewpoints_Statements[[#This Row],[PrimaryResource]]&amp;Viewpoints_Statements[[#This Row],[SecondaryResource]]</f>
        <v>Splunk architectureinputs.confport input stanza</v>
      </c>
      <c r="I1378"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79" spans="1:9" ht="28.5" hidden="1" customHeight="1">
      <c r="A1379" s="46" t="s">
        <v>277</v>
      </c>
      <c r="B1379" s="53" t="s">
        <v>2189</v>
      </c>
      <c r="C1379" s="39" t="s">
        <v>2177</v>
      </c>
      <c r="D1379" s="53" t="s">
        <v>2176</v>
      </c>
      <c r="E1379" s="40">
        <v>77</v>
      </c>
      <c r="F1379" s="44" t="s">
        <v>874</v>
      </c>
      <c r="H1379" s="24" t="str">
        <f>Viewpoints_Statements[[#This Row],[ViewpointName]]&amp;Viewpoints_Statements[[#This Row],[PrimaryResource]]&amp;Viewpoints_Statements[[#This Row],[SecondaryResource]]</f>
        <v>Splunk architectureport input stanzaallow_from attribute</v>
      </c>
      <c r="I1379"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0" spans="1:9" ht="28.5" hidden="1" customHeight="1">
      <c r="A1380" s="46" t="s">
        <v>277</v>
      </c>
      <c r="B1380" s="41" t="s">
        <v>2189</v>
      </c>
      <c r="C1380" s="39" t="s">
        <v>2178</v>
      </c>
      <c r="D1380" s="53"/>
      <c r="E1380" s="40">
        <v>100</v>
      </c>
      <c r="F1380" s="27" t="s">
        <v>61</v>
      </c>
      <c r="H1380" s="24" t="str">
        <f>Viewpoints_Statements[[#This Row],[ViewpointName]]&amp;Viewpoints_Statements[[#This Row],[PrimaryResource]]&amp;Viewpoints_Statements[[#This Row],[SecondaryResource]]</f>
        <v>Splunk architectureport input stanza</v>
      </c>
      <c r="I1380"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1" spans="1:9" ht="28.5" hidden="1" customHeight="1">
      <c r="A1381" s="46" t="s">
        <v>277</v>
      </c>
      <c r="B1381" s="41" t="s">
        <v>2189</v>
      </c>
      <c r="C1381" s="39" t="s">
        <v>2179</v>
      </c>
      <c r="D1381" s="53" t="s">
        <v>2151</v>
      </c>
      <c r="E1381" s="40">
        <v>84</v>
      </c>
      <c r="F1381" s="27" t="s">
        <v>874</v>
      </c>
      <c r="H1381" s="24" t="str">
        <f>Viewpoints_Statements[[#This Row],[ViewpointName]]&amp;Viewpoints_Statements[[#This Row],[PrimaryResource]]&amp;Viewpoints_Statements[[#This Row],[SecondaryResource]]</f>
        <v>Splunk architectureport input stanzaChange host name</v>
      </c>
      <c r="I1381"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2" spans="1:9" ht="28.5" hidden="1" customHeight="1">
      <c r="A1382" s="46" t="s">
        <v>277</v>
      </c>
      <c r="B1382" s="41" t="s">
        <v>2189</v>
      </c>
      <c r="C1382" s="39" t="s">
        <v>2181</v>
      </c>
      <c r="D1382" s="53" t="s">
        <v>2180</v>
      </c>
      <c r="E1382" s="40">
        <v>80</v>
      </c>
      <c r="F1382" s="27" t="s">
        <v>874</v>
      </c>
      <c r="H1382" s="24" t="str">
        <f>Viewpoints_Statements[[#This Row],[ViewpointName]]&amp;Viewpoints_Statements[[#This Row],[PrimaryResource]]&amp;Viewpoints_Statements[[#This Row],[SecondaryResource]]</f>
        <v>Splunk architectureport input stanzaacceptFrom attribute</v>
      </c>
      <c r="I1382"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3" spans="1:9" ht="28.5" hidden="1" customHeight="1">
      <c r="A1383" s="46" t="s">
        <v>277</v>
      </c>
      <c r="B1383" s="41" t="s">
        <v>2189</v>
      </c>
      <c r="C1383" s="39" t="s">
        <v>2183</v>
      </c>
      <c r="D1383" s="53" t="s">
        <v>2180</v>
      </c>
      <c r="E1383" s="40">
        <v>90</v>
      </c>
      <c r="F1383" s="27" t="s">
        <v>151</v>
      </c>
      <c r="H1383" s="24" t="str">
        <f>Viewpoints_Statements[[#This Row],[ViewpointName]]&amp;Viewpoints_Statements[[#This Row],[PrimaryResource]]&amp;Viewpoints_Statements[[#This Row],[SecondaryResource]]</f>
        <v>Splunk architectureport input stanzaacceptFrom attribute</v>
      </c>
      <c r="I1383"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4" spans="1:9" ht="28.5" hidden="1" customHeight="1">
      <c r="A1384" s="46" t="s">
        <v>277</v>
      </c>
      <c r="B1384" s="41" t="s">
        <v>1750</v>
      </c>
      <c r="C1384" s="39" t="s">
        <v>2182</v>
      </c>
      <c r="D1384" s="53" t="s">
        <v>2292</v>
      </c>
      <c r="E1384" s="40">
        <v>90</v>
      </c>
      <c r="F1384" s="27" t="s">
        <v>1563</v>
      </c>
      <c r="H1384" s="24" t="str">
        <f>Viewpoints_Statements[[#This Row],[ViewpointName]]&amp;Viewpoints_Statements[[#This Row],[PrimaryResource]]&amp;Viewpoints_Statements[[#This Row],[SecondaryResource]]</f>
        <v>Splunk architectureConf filesOrder of attribute values</v>
      </c>
      <c r="I1384"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85" spans="1:9" ht="28.5" hidden="1" customHeight="1">
      <c r="A1385" s="46" t="s">
        <v>277</v>
      </c>
      <c r="B1385" s="44" t="s">
        <v>2037</v>
      </c>
      <c r="C1385" s="39" t="s">
        <v>2188</v>
      </c>
      <c r="D1385" s="53" t="s">
        <v>1757</v>
      </c>
      <c r="E1385" s="40">
        <v>97</v>
      </c>
      <c r="F1385" s="27" t="s">
        <v>2185</v>
      </c>
      <c r="H1385" s="24" t="str">
        <f>Viewpoints_Statements[[#This Row],[ViewpointName]]&amp;Viewpoints_Statements[[#This Row],[PrimaryResource]]&amp;Viewpoints_Statements[[#This Row],[SecondaryResource]]</f>
        <v>Splunk architectureQueuesinputs.conf</v>
      </c>
      <c r="I1385"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86" spans="1:9" ht="28.5" hidden="1" customHeight="1">
      <c r="A1386" s="46" t="s">
        <v>277</v>
      </c>
      <c r="B1386" s="44" t="s">
        <v>2037</v>
      </c>
      <c r="C1386" s="39" t="s">
        <v>2186</v>
      </c>
      <c r="D1386" s="53" t="s">
        <v>1757</v>
      </c>
      <c r="E1386" s="40">
        <v>92</v>
      </c>
      <c r="F1386" s="27" t="s">
        <v>143</v>
      </c>
      <c r="H1386" s="24" t="str">
        <f>Viewpoints_Statements[[#This Row],[ViewpointName]]&amp;Viewpoints_Statements[[#This Row],[PrimaryResource]]&amp;Viewpoints_Statements[[#This Row],[SecondaryResource]]</f>
        <v>Splunk architectureQueuesinputs.conf</v>
      </c>
      <c r="I1386"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87" spans="1:9" ht="28.5" hidden="1" customHeight="1">
      <c r="A1387" s="46" t="s">
        <v>277</v>
      </c>
      <c r="B1387" s="44" t="s">
        <v>2037</v>
      </c>
      <c r="C1387" s="39" t="s">
        <v>6206</v>
      </c>
      <c r="D1387" s="53"/>
      <c r="E1387" s="40">
        <v>100</v>
      </c>
      <c r="F1387" s="27" t="s">
        <v>61</v>
      </c>
      <c r="H1387" s="24" t="str">
        <f>Viewpoints_Statements[[#This Row],[ViewpointName]]&amp;Viewpoints_Statements[[#This Row],[PrimaryResource]]&amp;Viewpoints_Statements[[#This Row],[SecondaryResource]]</f>
        <v>Splunk architectureQueues</v>
      </c>
      <c r="I1387"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88" spans="1:9" ht="28.5" hidden="1" customHeight="1">
      <c r="A1388" s="46" t="s">
        <v>277</v>
      </c>
      <c r="B1388" s="53" t="s">
        <v>1757</v>
      </c>
      <c r="C1388" s="39" t="s">
        <v>2187</v>
      </c>
      <c r="D1388" s="44" t="s">
        <v>2037</v>
      </c>
      <c r="E1388" s="40">
        <v>84</v>
      </c>
      <c r="F1388" s="27" t="s">
        <v>69</v>
      </c>
      <c r="H1388" s="24" t="str">
        <f>Viewpoints_Statements[[#This Row],[ViewpointName]]&amp;Viewpoints_Statements[[#This Row],[PrimaryResource]]&amp;Viewpoints_Statements[[#This Row],[SecondaryResource]]</f>
        <v>Splunk architectureinputs.confQueues</v>
      </c>
      <c r="I1388"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89" spans="1:9" ht="28.5" hidden="1" customHeight="1">
      <c r="A1389" s="46" t="s">
        <v>277</v>
      </c>
      <c r="B1389" s="41" t="s">
        <v>79</v>
      </c>
      <c r="C1389" s="39" t="s">
        <v>2191</v>
      </c>
      <c r="D1389" s="41" t="s">
        <v>1757</v>
      </c>
      <c r="E1389" s="40">
        <v>97</v>
      </c>
      <c r="F1389" s="27" t="s">
        <v>1452</v>
      </c>
      <c r="H1389" s="24" t="str">
        <f>Viewpoints_Statements[[#This Row],[ViewpointName]]&amp;Viewpoints_Statements[[#This Row],[PrimaryResource]]&amp;Viewpoints_Statements[[#This Row],[SecondaryResource]]</f>
        <v>Splunk architectureIndexerinputs.conf</v>
      </c>
      <c r="I1389"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0" spans="1:9" ht="28.5" hidden="1" customHeight="1">
      <c r="A1390" s="46" t="s">
        <v>277</v>
      </c>
      <c r="B1390" s="41" t="s">
        <v>1757</v>
      </c>
      <c r="C1390" s="39" t="s">
        <v>2196</v>
      </c>
      <c r="D1390" s="53" t="s">
        <v>2192</v>
      </c>
      <c r="E1390" s="40">
        <v>80</v>
      </c>
      <c r="F1390" s="27" t="s">
        <v>160</v>
      </c>
      <c r="H1390" s="24" t="str">
        <f>Viewpoints_Statements[[#This Row],[ViewpointName]]&amp;Viewpoints_Statements[[#This Row],[PrimaryResource]]&amp;Viewpoints_Statements[[#This Row],[SecondaryResource]]</f>
        <v>Splunk architectureinputs.conf[script] stanza</v>
      </c>
      <c r="I1390"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1" spans="1:9" ht="28.5" hidden="1" customHeight="1">
      <c r="A1391" s="46" t="s">
        <v>277</v>
      </c>
      <c r="B1391" s="53" t="s">
        <v>2192</v>
      </c>
      <c r="C1391" s="39" t="s">
        <v>2194</v>
      </c>
      <c r="D1391" s="53" t="s">
        <v>2193</v>
      </c>
      <c r="E1391" s="40">
        <v>80</v>
      </c>
      <c r="F1391" s="27" t="s">
        <v>160</v>
      </c>
      <c r="H1391" s="24" t="str">
        <f>Viewpoints_Statements[[#This Row],[ViewpointName]]&amp;Viewpoints_Statements[[#This Row],[PrimaryResource]]&amp;Viewpoints_Statements[[#This Row],[SecondaryResource]]</f>
        <v>Splunk architecture[script] stanzaRelative path</v>
      </c>
      <c r="I1391"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2" spans="1:9" ht="28.5" hidden="1" customHeight="1">
      <c r="A1392" s="46" t="s">
        <v>277</v>
      </c>
      <c r="B1392" s="53" t="s">
        <v>2192</v>
      </c>
      <c r="C1392" s="39" t="s">
        <v>2196</v>
      </c>
      <c r="D1392" s="41" t="s">
        <v>1757</v>
      </c>
      <c r="E1392" s="40">
        <v>100</v>
      </c>
      <c r="F1392" s="27" t="s">
        <v>61</v>
      </c>
      <c r="H1392" s="24" t="str">
        <f>Viewpoints_Statements[[#This Row],[ViewpointName]]&amp;Viewpoints_Statements[[#This Row],[PrimaryResource]]&amp;Viewpoints_Statements[[#This Row],[SecondaryResource]]</f>
        <v>Splunk architecture[script] stanzainputs.conf</v>
      </c>
      <c r="I1392"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3" spans="1:9" ht="28.5" hidden="1" customHeight="1">
      <c r="A1393" s="46" t="s">
        <v>277</v>
      </c>
      <c r="B1393" s="41" t="s">
        <v>2192</v>
      </c>
      <c r="C1393" s="39" t="s">
        <v>2195</v>
      </c>
      <c r="D1393" s="53" t="s">
        <v>1031</v>
      </c>
      <c r="E1393" s="40">
        <v>95</v>
      </c>
      <c r="F1393" s="27" t="s">
        <v>178</v>
      </c>
      <c r="H1393" s="24" t="str">
        <f>Viewpoints_Statements[[#This Row],[ViewpointName]]&amp;Viewpoints_Statements[[#This Row],[PrimaryResource]]&amp;Viewpoints_Statements[[#This Row],[SecondaryResource]]</f>
        <v>Splunk architecture[script] stanzaPurpose</v>
      </c>
      <c r="I1393"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4" spans="1:9" ht="28.5" hidden="1" customHeight="1">
      <c r="A1394" s="46" t="s">
        <v>277</v>
      </c>
      <c r="B1394" s="41" t="s">
        <v>2192</v>
      </c>
      <c r="C1394" s="39" t="s">
        <v>2199</v>
      </c>
      <c r="D1394" s="53" t="s">
        <v>1898</v>
      </c>
      <c r="E1394" s="40">
        <v>104</v>
      </c>
      <c r="F1394" s="27" t="s">
        <v>497</v>
      </c>
      <c r="G1394" s="25" t="s">
        <v>1945</v>
      </c>
      <c r="H1394" s="24" t="str">
        <f>Viewpoints_Statements[[#This Row],[ViewpointName]]&amp;Viewpoints_Statements[[#This Row],[PrimaryResource]]&amp;Viewpoints_Statements[[#This Row],[SecondaryResource]]</f>
        <v>Splunk architecture[script] stanzaLinux user</v>
      </c>
      <c r="I1394"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395" spans="1:9" ht="28.5" hidden="1" customHeight="1">
      <c r="A1395" s="46" t="s">
        <v>277</v>
      </c>
      <c r="B1395" s="41" t="s">
        <v>2192</v>
      </c>
      <c r="C1395" s="39" t="s">
        <v>2517</v>
      </c>
      <c r="D1395" s="53" t="s">
        <v>2197</v>
      </c>
      <c r="E1395" s="40">
        <v>98</v>
      </c>
      <c r="F1395" s="27" t="s">
        <v>874</v>
      </c>
      <c r="H1395" s="24" t="str">
        <f>Viewpoints_Statements[[#This Row],[ViewpointName]]&amp;Viewpoints_Statements[[#This Row],[PrimaryResource]]&amp;Viewpoints_Statements[[#This Row],[SecondaryResource]]</f>
        <v>Splunk architecture[script] stanzainterval attribute</v>
      </c>
      <c r="I1395"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396" spans="1:9" ht="28.5" hidden="1" customHeight="1">
      <c r="A1396" s="46" t="s">
        <v>277</v>
      </c>
      <c r="B1396" s="41" t="s">
        <v>2192</v>
      </c>
      <c r="C1396" s="39" t="s">
        <v>2198</v>
      </c>
      <c r="D1396" s="53" t="s">
        <v>1898</v>
      </c>
      <c r="E1396" s="40">
        <v>77</v>
      </c>
      <c r="F1396" s="27" t="s">
        <v>874</v>
      </c>
      <c r="H1396" s="24" t="str">
        <f>Viewpoints_Statements[[#This Row],[ViewpointName]]&amp;Viewpoints_Statements[[#This Row],[PrimaryResource]]&amp;Viewpoints_Statements[[#This Row],[SecondaryResource]]</f>
        <v>Splunk architecture[script] stanzaLinux user</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397" spans="1:9" ht="28.5" hidden="1" customHeight="1">
      <c r="A1397" s="46" t="s">
        <v>277</v>
      </c>
      <c r="B1397" s="41" t="s">
        <v>2192</v>
      </c>
      <c r="C1397" s="39" t="s">
        <v>2200</v>
      </c>
      <c r="D1397" s="53" t="s">
        <v>1629</v>
      </c>
      <c r="E1397" s="40">
        <v>72</v>
      </c>
      <c r="F1397" s="27" t="s">
        <v>65</v>
      </c>
      <c r="H1397" s="24" t="str">
        <f>Viewpoints_Statements[[#This Row],[ViewpointName]]&amp;Viewpoints_Statements[[#This Row],[PrimaryResource]]&amp;Viewpoints_Statements[[#This Row],[SecondaryResource]]</f>
        <v>Splunk architecture[script] stanzaDeployment server</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398" spans="1:9" ht="28.5" hidden="1" customHeight="1">
      <c r="A1398" s="46" t="s">
        <v>277</v>
      </c>
      <c r="B1398" s="41" t="s">
        <v>2192</v>
      </c>
      <c r="C1398" s="39" t="s">
        <v>2201</v>
      </c>
      <c r="D1398" s="53" t="s">
        <v>1768</v>
      </c>
      <c r="E1398" s="40">
        <v>86</v>
      </c>
      <c r="F1398" s="27" t="s">
        <v>874</v>
      </c>
      <c r="H1398" s="24" t="str">
        <f>Viewpoints_Statements[[#This Row],[ViewpointName]]&amp;Viewpoints_Statements[[#This Row],[PrimaryResource]]&amp;Viewpoints_Statements[[#This Row],[SecondaryResource]]</f>
        <v>Splunk architecture[script] stanzaLocation</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399" spans="1:9" ht="28.5" hidden="1" customHeight="1">
      <c r="A1399" s="46" t="s">
        <v>277</v>
      </c>
      <c r="B1399" s="41" t="s">
        <v>1629</v>
      </c>
      <c r="C1399" s="39" t="s">
        <v>2202</v>
      </c>
      <c r="D1399" s="41" t="s">
        <v>2192</v>
      </c>
      <c r="E1399" s="40">
        <v>77</v>
      </c>
      <c r="F1399" s="27" t="s">
        <v>101</v>
      </c>
      <c r="H1399" s="24" t="str">
        <f>Viewpoints_Statements[[#This Row],[ViewpointName]]&amp;Viewpoints_Statements[[#This Row],[PrimaryResource]]&amp;Viewpoints_Statements[[#This Row],[SecondaryResource]]</f>
        <v>Splunk architectureDeployment server[script] stanza</v>
      </c>
      <c r="I1399"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0" spans="1:9" ht="28.5" hidden="1" customHeight="1">
      <c r="A1400" s="46" t="s">
        <v>277</v>
      </c>
      <c r="B1400" s="41" t="s">
        <v>2192</v>
      </c>
      <c r="C1400" s="39" t="s">
        <v>2203</v>
      </c>
      <c r="D1400" s="53" t="s">
        <v>2037</v>
      </c>
      <c r="E1400" s="40">
        <v>88</v>
      </c>
      <c r="F1400" s="27" t="s">
        <v>69</v>
      </c>
      <c r="H1400" s="24" t="str">
        <f>Viewpoints_Statements[[#This Row],[ViewpointName]]&amp;Viewpoints_Statements[[#This Row],[PrimaryResource]]&amp;Viewpoints_Statements[[#This Row],[SecondaryResource]]</f>
        <v>Splunk architecture[script] stanzaQueues</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1" spans="1:9" ht="28.5" hidden="1" customHeight="1">
      <c r="A1401" s="46" t="s">
        <v>277</v>
      </c>
      <c r="B1401" s="41" t="s">
        <v>1757</v>
      </c>
      <c r="C1401" s="39" t="s">
        <v>2205</v>
      </c>
      <c r="D1401" s="53" t="s">
        <v>2204</v>
      </c>
      <c r="E1401" s="40">
        <v>71</v>
      </c>
      <c r="F1401" s="27" t="s">
        <v>160</v>
      </c>
      <c r="H1401" s="24" t="str">
        <f>Viewpoints_Statements[[#This Row],[ViewpointName]]&amp;Viewpoints_Statements[[#This Row],[PrimaryResource]]&amp;Viewpoints_Statements[[#This Row],[SecondaryResource]]</f>
        <v>Splunk architectureinputs.confSplunk modular input</v>
      </c>
      <c r="I1401"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2" spans="1:9" ht="28.5" hidden="1" customHeight="1">
      <c r="A1402" s="46" t="s">
        <v>277</v>
      </c>
      <c r="B1402" s="25" t="s">
        <v>2206</v>
      </c>
      <c r="C1402" s="39" t="s">
        <v>2207</v>
      </c>
      <c r="D1402" s="53" t="s">
        <v>2208</v>
      </c>
      <c r="E1402" s="40">
        <v>100</v>
      </c>
      <c r="F1402" s="27" t="s">
        <v>61</v>
      </c>
      <c r="H1402" s="24" t="str">
        <f>Viewpoints_Statements[[#This Row],[ViewpointName]]&amp;Viewpoints_Statements[[#This Row],[PrimaryResource]]&amp;Viewpoints_Statements[[#This Row],[SecondaryResource]]</f>
        <v>Splunk architectureAgentless inputSending data</v>
      </c>
      <c r="I1402"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3" spans="1:9" ht="28.5" hidden="1" customHeight="1">
      <c r="A1403" s="46" t="s">
        <v>277</v>
      </c>
      <c r="B1403" s="25" t="s">
        <v>363</v>
      </c>
      <c r="C1403" s="39" t="s">
        <v>2209</v>
      </c>
      <c r="D1403" s="25" t="s">
        <v>2206</v>
      </c>
      <c r="E1403" s="40">
        <v>90</v>
      </c>
      <c r="F1403" s="27" t="s">
        <v>69</v>
      </c>
      <c r="H1403" s="24" t="str">
        <f>Viewpoints_Statements[[#This Row],[ViewpointName]]&amp;Viewpoints_Statements[[#This Row],[PrimaryResource]]&amp;Viewpoints_Statements[[#This Row],[SecondaryResource]]</f>
        <v>Splunk architectureForwarderAgentless input</v>
      </c>
      <c r="I1403"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4" spans="1:9" ht="28.5" hidden="1" customHeight="1">
      <c r="A1404" s="46" t="s">
        <v>277</v>
      </c>
      <c r="B1404" s="25" t="s">
        <v>1633</v>
      </c>
      <c r="C1404" s="39" t="s">
        <v>2210</v>
      </c>
      <c r="D1404" s="53" t="s">
        <v>2206</v>
      </c>
      <c r="E1404" s="40">
        <v>90</v>
      </c>
      <c r="F1404" s="27" t="s">
        <v>178</v>
      </c>
      <c r="H1404" s="24" t="str">
        <f>Viewpoints_Statements[[#This Row],[ViewpointName]]&amp;Viewpoints_Statements[[#This Row],[PrimaryResource]]&amp;Viewpoints_Statements[[#This Row],[SecondaryResource]]</f>
        <v>Splunk architectureHeavy forwarderAgentless input</v>
      </c>
      <c r="I1404"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05" spans="1:9" ht="28.5" hidden="1" customHeight="1">
      <c r="A1405" s="46" t="s">
        <v>277</v>
      </c>
      <c r="B1405" s="25" t="s">
        <v>1633</v>
      </c>
      <c r="C1405" s="39" t="s">
        <v>2211</v>
      </c>
      <c r="D1405" s="53" t="s">
        <v>2223</v>
      </c>
      <c r="E1405" s="40">
        <v>90</v>
      </c>
      <c r="F1405" s="27" t="s">
        <v>178</v>
      </c>
      <c r="H1405" s="24" t="str">
        <f>Viewpoints_Statements[[#This Row],[ViewpointName]]&amp;Viewpoints_Statements[[#This Row],[PrimaryResource]]&amp;Viewpoints_Statements[[#This Row],[SecondaryResource]]</f>
        <v>Splunk architectureHeavy forwarder[http] stanza</v>
      </c>
      <c r="I1405"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06" spans="1:9" ht="28.5" hidden="1" customHeight="1">
      <c r="A1406" s="46" t="s">
        <v>277</v>
      </c>
      <c r="B1406" s="25" t="s">
        <v>2223</v>
      </c>
      <c r="C1406" s="39" t="s">
        <v>2228</v>
      </c>
      <c r="D1406" s="53" t="s">
        <v>2206</v>
      </c>
      <c r="E1406" s="40">
        <v>100</v>
      </c>
      <c r="F1406" s="27" t="s">
        <v>61</v>
      </c>
      <c r="H1406" s="24" t="str">
        <f>Viewpoints_Statements[[#This Row],[ViewpointName]]&amp;Viewpoints_Statements[[#This Row],[PrimaryResource]]&amp;Viewpoints_Statements[[#This Row],[SecondaryResource]]</f>
        <v>Splunk architecture[http] stanzaAgentless input</v>
      </c>
      <c r="I1406"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07" spans="1:9" ht="28.5" hidden="1" customHeight="1">
      <c r="A1407" s="46" t="s">
        <v>277</v>
      </c>
      <c r="B1407" s="25" t="s">
        <v>2223</v>
      </c>
      <c r="C1407" s="39" t="s">
        <v>2212</v>
      </c>
      <c r="D1407" s="53" t="s">
        <v>73</v>
      </c>
      <c r="E1407" s="40">
        <v>95</v>
      </c>
      <c r="F1407" s="27" t="s">
        <v>61</v>
      </c>
      <c r="H1407" s="24" t="str">
        <f>Viewpoints_Statements[[#This Row],[ViewpointName]]&amp;Viewpoints_Statements[[#This Row],[PrimaryResource]]&amp;Viewpoints_Statements[[#This Row],[SecondaryResource]]</f>
        <v>Splunk architecture[http] stanzaToken</v>
      </c>
      <c r="I1407"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08" spans="1:9" ht="28.5" hidden="1" customHeight="1">
      <c r="A1408" s="46" t="s">
        <v>277</v>
      </c>
      <c r="B1408" s="25" t="s">
        <v>2223</v>
      </c>
      <c r="C1408" s="39" t="s">
        <v>2214</v>
      </c>
      <c r="D1408" s="53" t="s">
        <v>2213</v>
      </c>
      <c r="E1408" s="40">
        <v>90</v>
      </c>
      <c r="F1408" s="27" t="s">
        <v>8</v>
      </c>
      <c r="H1408" s="24" t="str">
        <f>Viewpoints_Statements[[#This Row],[ViewpointName]]&amp;Viewpoints_Statements[[#This Row],[PrimaryResource]]&amp;Viewpoints_Statements[[#This Row],[SecondaryResource]]</f>
        <v>Splunk architecture[http] stanzaComplex monitoring</v>
      </c>
      <c r="I1408"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09" spans="1:9" ht="28.5" hidden="1" customHeight="1">
      <c r="A1409" s="46" t="s">
        <v>277</v>
      </c>
      <c r="B1409" s="25" t="s">
        <v>2223</v>
      </c>
      <c r="C1409" s="39" t="s">
        <v>2225</v>
      </c>
      <c r="D1409" s="53" t="s">
        <v>79</v>
      </c>
      <c r="E1409" s="40">
        <v>84</v>
      </c>
      <c r="F1409" s="27" t="s">
        <v>2224</v>
      </c>
      <c r="H1409" s="24" t="str">
        <f>Viewpoints_Statements[[#This Row],[ViewpointName]]&amp;Viewpoints_Statements[[#This Row],[PrimaryResource]]&amp;Viewpoints_Statements[[#This Row],[SecondaryResource]]</f>
        <v>Splunk architecture[http] stanzaIndexer</v>
      </c>
      <c r="I1409"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0" spans="1:9" ht="28.5" hidden="1" customHeight="1">
      <c r="A1410" s="46" t="s">
        <v>277</v>
      </c>
      <c r="B1410" s="25" t="s">
        <v>2223</v>
      </c>
      <c r="C1410" s="39" t="s">
        <v>2215</v>
      </c>
      <c r="D1410" s="53" t="s">
        <v>775</v>
      </c>
      <c r="E1410" s="40">
        <v>90</v>
      </c>
      <c r="F1410" s="27" t="s">
        <v>319</v>
      </c>
      <c r="H1410" s="24" t="str">
        <f>Viewpoints_Statements[[#This Row],[ViewpointName]]&amp;Viewpoints_Statements[[#This Row],[PrimaryResource]]&amp;Viewpoints_Statements[[#This Row],[SecondaryResource]]</f>
        <v>Splunk architecture[http] stanzaWeb app interface</v>
      </c>
      <c r="I1410"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1" spans="1:9" ht="28.5" hidden="1" customHeight="1">
      <c r="A1411" s="46" t="s">
        <v>277</v>
      </c>
      <c r="B1411" s="25" t="s">
        <v>2223</v>
      </c>
      <c r="C1411" s="39" t="s">
        <v>2226</v>
      </c>
      <c r="D1411" s="53" t="s">
        <v>73</v>
      </c>
      <c r="E1411" s="40">
        <v>98</v>
      </c>
      <c r="F1411" s="27" t="s">
        <v>319</v>
      </c>
      <c r="H1411" s="24" t="str">
        <f>Viewpoints_Statements[[#This Row],[ViewpointName]]&amp;Viewpoints_Statements[[#This Row],[PrimaryResource]]&amp;Viewpoints_Statements[[#This Row],[SecondaryResource]]</f>
        <v>Splunk architecture[http] stanzaToken</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2" spans="1:9" ht="28.5" hidden="1" customHeight="1">
      <c r="A1412" s="46" t="s">
        <v>277</v>
      </c>
      <c r="B1412" s="46" t="s">
        <v>2223</v>
      </c>
      <c r="C1412" s="39" t="s">
        <v>2230</v>
      </c>
      <c r="D1412" s="53" t="s">
        <v>2218</v>
      </c>
      <c r="E1412" s="40">
        <v>98</v>
      </c>
      <c r="F1412" s="27" t="s">
        <v>61</v>
      </c>
      <c r="G1412" s="26" t="s">
        <v>6997</v>
      </c>
      <c r="H1412" s="24" t="str">
        <f>Viewpoints_Statements[[#This Row],[ViewpointName]]&amp;Viewpoints_Statements[[#This Row],[PrimaryResource]]&amp;Viewpoints_Statements[[#This Row],[SecondaryResource]]</f>
        <v>Splunk architecture[http] stanzaJSON body</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3" spans="1:9" ht="28.5" hidden="1" customHeight="1">
      <c r="A1413" s="46" t="s">
        <v>277</v>
      </c>
      <c r="B1413" s="25" t="s">
        <v>1757</v>
      </c>
      <c r="C1413" s="39" t="s">
        <v>2219</v>
      </c>
      <c r="D1413" s="53" t="s">
        <v>2206</v>
      </c>
      <c r="E1413" s="40">
        <v>88</v>
      </c>
      <c r="F1413" s="27" t="s">
        <v>160</v>
      </c>
      <c r="H1413" s="24" t="str">
        <f>Viewpoints_Statements[[#This Row],[ViewpointName]]&amp;Viewpoints_Statements[[#This Row],[PrimaryResource]]&amp;Viewpoints_Statements[[#This Row],[SecondaryResource]]</f>
        <v>Splunk architectureinputs.confAgentless input</v>
      </c>
      <c r="I1413"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4" spans="1:9" ht="28.5" hidden="1" customHeight="1">
      <c r="A1414" s="46" t="s">
        <v>277</v>
      </c>
      <c r="B1414" s="25" t="s">
        <v>1757</v>
      </c>
      <c r="C1414" s="39" t="s">
        <v>2220</v>
      </c>
      <c r="D1414" s="53" t="s">
        <v>2223</v>
      </c>
      <c r="E1414" s="40">
        <v>88</v>
      </c>
      <c r="F1414" s="27" t="s">
        <v>874</v>
      </c>
      <c r="H1414" s="24" t="str">
        <f>Viewpoints_Statements[[#This Row],[ViewpointName]]&amp;Viewpoints_Statements[[#This Row],[PrimaryResource]]&amp;Viewpoints_Statements[[#This Row],[SecondaryResource]]</f>
        <v>Splunk architectureinputs.conf[http] stanza</v>
      </c>
      <c r="I1414"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15" spans="1:9" ht="28.5" hidden="1" customHeight="1">
      <c r="A1415" s="46" t="s">
        <v>277</v>
      </c>
      <c r="B1415" s="46" t="s">
        <v>2223</v>
      </c>
      <c r="C1415" s="39" t="s">
        <v>2221</v>
      </c>
      <c r="D1415" s="25" t="s">
        <v>1757</v>
      </c>
      <c r="E1415" s="40">
        <v>90</v>
      </c>
      <c r="F1415" s="27" t="s">
        <v>1768</v>
      </c>
      <c r="H1415" s="24" t="str">
        <f>Viewpoints_Statements[[#This Row],[ViewpointName]]&amp;Viewpoints_Statements[[#This Row],[PrimaryResource]]&amp;Viewpoints_Statements[[#This Row],[SecondaryResource]]</f>
        <v>Splunk architecture[http] stanzainputs.conf</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16" spans="1:9" ht="28.5" hidden="1" customHeight="1">
      <c r="A1416" s="46" t="s">
        <v>277</v>
      </c>
      <c r="B1416" s="46" t="s">
        <v>2223</v>
      </c>
      <c r="C1416" s="39" t="s">
        <v>2222</v>
      </c>
      <c r="D1416" s="53" t="s">
        <v>1902</v>
      </c>
      <c r="E1416" s="40">
        <v>75</v>
      </c>
      <c r="F1416" s="46" t="s">
        <v>147</v>
      </c>
      <c r="G1416" s="39"/>
      <c r="H1416" s="46" t="str">
        <f>Viewpoints_Statements[[#This Row],[ViewpointName]]&amp;Viewpoints_Statements[[#This Row],[PrimaryResource]]&amp;Viewpoints_Statements[[#This Row],[SecondaryResource]]</f>
        <v>Splunk architecture[http] stanzaHEC</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17" spans="1:9" ht="28.5" hidden="1" customHeight="1">
      <c r="A1417" s="46" t="s">
        <v>277</v>
      </c>
      <c r="B1417" s="46" t="s">
        <v>2223</v>
      </c>
      <c r="C1417" s="39" t="s">
        <v>2227</v>
      </c>
      <c r="D1417" s="53" t="s">
        <v>636</v>
      </c>
      <c r="E1417" s="40">
        <v>85</v>
      </c>
      <c r="F1417" s="46" t="s">
        <v>101</v>
      </c>
      <c r="H1417" s="24" t="str">
        <f>Viewpoints_Statements[[#This Row],[ViewpointName]]&amp;Viewpoints_Statements[[#This Row],[PrimaryResource]]&amp;Viewpoints_Statements[[#This Row],[SecondaryResource]]</f>
        <v>Splunk architecture[http] stanzaSourcetype</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18" spans="1:9" ht="28.5" hidden="1" customHeight="1">
      <c r="A1418" s="46" t="s">
        <v>277</v>
      </c>
      <c r="B1418" s="46" t="s">
        <v>2223</v>
      </c>
      <c r="C1418" s="39" t="s">
        <v>2229</v>
      </c>
      <c r="D1418" s="53" t="s">
        <v>130</v>
      </c>
      <c r="E1418" s="40">
        <v>77</v>
      </c>
      <c r="F1418" s="46" t="s">
        <v>178</v>
      </c>
      <c r="H1418" s="24" t="str">
        <f>Viewpoints_Statements[[#This Row],[ViewpointName]]&amp;Viewpoints_Statements[[#This Row],[PrimaryResource]]&amp;Viewpoints_Statements[[#This Row],[SecondaryResource]]</f>
        <v>Splunk architecture[http] stanzaExample</v>
      </c>
      <c r="I1418"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19" spans="1:9" ht="28.5" hidden="1" customHeight="1">
      <c r="A1419" s="46" t="s">
        <v>277</v>
      </c>
      <c r="B1419" s="46" t="s">
        <v>2223</v>
      </c>
      <c r="C1419" s="66" t="s">
        <v>2496</v>
      </c>
      <c r="D1419" s="53" t="s">
        <v>2232</v>
      </c>
      <c r="E1419" s="40">
        <v>77</v>
      </c>
      <c r="F1419" s="46" t="s">
        <v>69</v>
      </c>
      <c r="H1419" s="24" t="str">
        <f>Viewpoints_Statements[[#This Row],[ViewpointName]]&amp;Viewpoints_Statements[[#This Row],[PrimaryResource]]&amp;Viewpoints_Statements[[#This Row],[SecondaryResource]]</f>
        <v>Splunk architecture[http] stanzaRaw body</v>
      </c>
      <c r="I1419"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0" spans="1:9" ht="28.5" hidden="1" customHeight="1">
      <c r="A1420" s="46" t="s">
        <v>277</v>
      </c>
      <c r="B1420" s="46" t="s">
        <v>2223</v>
      </c>
      <c r="C1420" s="66" t="s">
        <v>2497</v>
      </c>
      <c r="D1420" s="53" t="s">
        <v>2017</v>
      </c>
      <c r="E1420" s="40">
        <v>73</v>
      </c>
      <c r="F1420" s="46" t="s">
        <v>69</v>
      </c>
      <c r="H1420" s="24" t="str">
        <f>Viewpoints_Statements[[#This Row],[ViewpointName]]&amp;Viewpoints_Statements[[#This Row],[PrimaryResource]]&amp;Viewpoints_Statements[[#This Row],[SecondaryResource]]</f>
        <v>Splunk architecture[http] stanzaIndexer acknowledgment</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1" spans="1:9" ht="28.5" hidden="1" customHeight="1">
      <c r="A1421" s="46" t="s">
        <v>277</v>
      </c>
      <c r="B1421" s="46" t="s">
        <v>2223</v>
      </c>
      <c r="C1421" s="66" t="s">
        <v>2233</v>
      </c>
      <c r="D1421" s="53" t="s">
        <v>1141</v>
      </c>
      <c r="E1421" s="40">
        <v>84</v>
      </c>
      <c r="F1421" s="46" t="s">
        <v>71</v>
      </c>
      <c r="H1421" s="24" t="str">
        <f>Viewpoints_Statements[[#This Row],[ViewpointName]]&amp;Viewpoints_Statements[[#This Row],[PrimaryResource]]&amp;Viewpoints_Statements[[#This Row],[SecondaryResource]]</f>
        <v>Splunk architecture[http] stanzaIndex</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2" spans="1:9" ht="28.5" hidden="1" customHeight="1">
      <c r="A1422" s="46" t="s">
        <v>277</v>
      </c>
      <c r="B1422" s="46" t="s">
        <v>2223</v>
      </c>
      <c r="C1422" s="66" t="s">
        <v>2234</v>
      </c>
      <c r="D1422" s="53" t="s">
        <v>2232</v>
      </c>
      <c r="E1422" s="40">
        <v>77</v>
      </c>
      <c r="F1422" s="46" t="s">
        <v>106</v>
      </c>
      <c r="H1422" s="24" t="str">
        <f>Viewpoints_Statements[[#This Row],[ViewpointName]]&amp;Viewpoints_Statements[[#This Row],[PrimaryResource]]&amp;Viewpoints_Statements[[#This Row],[SecondaryResource]]</f>
        <v>Splunk architecture[http] stanzaRaw body</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3" spans="1:9" ht="28.5" hidden="1" customHeight="1">
      <c r="A1423" s="46" t="s">
        <v>277</v>
      </c>
      <c r="B1423" s="46" t="s">
        <v>2223</v>
      </c>
      <c r="C1423" s="66" t="s">
        <v>2235</v>
      </c>
      <c r="D1423" s="53" t="s">
        <v>2180</v>
      </c>
      <c r="E1423" s="40">
        <v>77</v>
      </c>
      <c r="F1423" s="46" t="s">
        <v>106</v>
      </c>
      <c r="H1423" s="24" t="str">
        <f>Viewpoints_Statements[[#This Row],[ViewpointName]]&amp;Viewpoints_Statements[[#This Row],[PrimaryResource]]&amp;Viewpoints_Statements[[#This Row],[SecondaryResource]]</f>
        <v>Splunk architecture[http] stanzaacceptFrom attribut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4" spans="1:9" ht="28.5" hidden="1" customHeight="1">
      <c r="A1424" s="46" t="s">
        <v>277</v>
      </c>
      <c r="B1424" s="53" t="s">
        <v>2180</v>
      </c>
      <c r="C1424" s="39" t="s">
        <v>2236</v>
      </c>
      <c r="D1424" s="53"/>
      <c r="E1424" s="40">
        <v>100</v>
      </c>
      <c r="F1424" s="27" t="s">
        <v>61</v>
      </c>
      <c r="H1424" s="24" t="str">
        <f>Viewpoints_Statements[[#This Row],[ViewpointName]]&amp;Viewpoints_Statements[[#This Row],[PrimaryResource]]&amp;Viewpoints_Statements[[#This Row],[SecondaryResource]]</f>
        <v>Splunk architectureacceptFrom attribute</v>
      </c>
      <c r="I1424"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25" spans="1:9" ht="28.5" hidden="1" customHeight="1">
      <c r="A1425" s="46" t="s">
        <v>277</v>
      </c>
      <c r="B1425" s="53" t="s">
        <v>2180</v>
      </c>
      <c r="C1425" s="39" t="s">
        <v>2237</v>
      </c>
      <c r="D1425" s="53" t="s">
        <v>2238</v>
      </c>
      <c r="E1425" s="40">
        <v>90</v>
      </c>
      <c r="F1425" s="27" t="s">
        <v>339</v>
      </c>
      <c r="H1425" s="24" t="str">
        <f>Viewpoints_Statements[[#This Row],[ViewpointName]]&amp;Viewpoints_Statements[[#This Row],[PrimaryResource]]&amp;Viewpoints_Statements[[#This Row],[SecondaryResource]]</f>
        <v>Splunk architectureacceptFrom attributeNOT operator(!)</v>
      </c>
      <c r="I1425"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26" spans="1:9" ht="28.5" hidden="1" customHeight="1">
      <c r="A1426" s="46" t="s">
        <v>277</v>
      </c>
      <c r="B1426" s="53" t="s">
        <v>2180</v>
      </c>
      <c r="C1426" s="39" t="s">
        <v>2239</v>
      </c>
      <c r="D1426" s="53" t="s">
        <v>130</v>
      </c>
      <c r="E1426" s="40">
        <v>70</v>
      </c>
      <c r="F1426" s="27" t="s">
        <v>178</v>
      </c>
      <c r="H1426" s="24" t="str">
        <f>Viewpoints_Statements[[#This Row],[ViewpointName]]&amp;Viewpoints_Statements[[#This Row],[PrimaryResource]]&amp;Viewpoints_Statements[[#This Row],[SecondaryResource]]</f>
        <v>Splunk architectureacceptFrom attributeExample</v>
      </c>
      <c r="I1426"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27" spans="1:9" ht="28.5" hidden="1" customHeight="1">
      <c r="A1427" s="46" t="s">
        <v>277</v>
      </c>
      <c r="B1427" s="46" t="s">
        <v>2223</v>
      </c>
      <c r="C1427" s="66" t="s">
        <v>2240</v>
      </c>
      <c r="D1427" s="53" t="s">
        <v>1705</v>
      </c>
      <c r="E1427" s="40">
        <v>77</v>
      </c>
      <c r="F1427" s="46" t="s">
        <v>103</v>
      </c>
      <c r="H1427" s="24" t="str">
        <f>Viewpoints_Statements[[#This Row],[ViewpointName]]&amp;Viewpoints_Statements[[#This Row],[PrimaryResource]]&amp;Viewpoints_Statements[[#This Row],[SecondaryResource]]</f>
        <v>Splunk architecture[http] stanzaMonitor console</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28" spans="1:9" ht="28.5" hidden="1" customHeight="1">
      <c r="A1428" s="46" t="s">
        <v>277</v>
      </c>
      <c r="B1428" s="46" t="s">
        <v>2242</v>
      </c>
      <c r="C1428" s="66" t="s">
        <v>2241</v>
      </c>
      <c r="D1428" s="53" t="s">
        <v>1705</v>
      </c>
      <c r="E1428" s="40">
        <v>77</v>
      </c>
      <c r="F1428" s="46" t="s">
        <v>103</v>
      </c>
      <c r="H1428" s="24" t="str">
        <f>Viewpoints_Statements[[#This Row],[ViewpointName]]&amp;Viewpoints_Statements[[#This Row],[PrimaryResource]]&amp;Viewpoints_Statements[[#This Row],[SecondaryResource]]</f>
        <v>Splunk architectureS2S tcpMonitor console</v>
      </c>
      <c r="I1428"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29" spans="1:9" ht="28.5" hidden="1" customHeight="1">
      <c r="A1429" s="46" t="s">
        <v>277</v>
      </c>
      <c r="B1429" s="46" t="s">
        <v>2242</v>
      </c>
      <c r="C1429" s="66" t="s">
        <v>2243</v>
      </c>
      <c r="D1429" s="53" t="s">
        <v>2244</v>
      </c>
      <c r="E1429" s="40">
        <v>100</v>
      </c>
      <c r="F1429" s="46" t="s">
        <v>61</v>
      </c>
      <c r="H1429" s="24" t="str">
        <f>Viewpoints_Statements[[#This Row],[ViewpointName]]&amp;Viewpoints_Statements[[#This Row],[PrimaryResource]]&amp;Viewpoints_Statements[[#This Row],[SecondaryResource]]</f>
        <v>Splunk architectureS2S tcpDaily ingest</v>
      </c>
      <c r="I1429"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0" spans="1:9" ht="28.5" hidden="1" customHeight="1">
      <c r="A1430" s="46" t="s">
        <v>277</v>
      </c>
      <c r="B1430" s="46" t="s">
        <v>2245</v>
      </c>
      <c r="C1430" s="66" t="s">
        <v>2246</v>
      </c>
      <c r="D1430" s="53" t="s">
        <v>2247</v>
      </c>
      <c r="E1430" s="40">
        <v>100</v>
      </c>
      <c r="F1430" s="46" t="s">
        <v>61</v>
      </c>
      <c r="H1430" s="24" t="str">
        <f>Viewpoints_Statements[[#This Row],[ViewpointName]]&amp;Viewpoints_Statements[[#This Row],[PrimaryResource]]&amp;Viewpoints_Statements[[#This Row],[SecondaryResource]]</f>
        <v>Splunk architectureSplunk app for streamDifficult inputs</v>
      </c>
      <c r="I1430"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1" spans="1:9" ht="28.5" hidden="1" customHeight="1">
      <c r="A1431" s="46" t="s">
        <v>277</v>
      </c>
      <c r="B1431" s="46" t="s">
        <v>1757</v>
      </c>
      <c r="C1431" s="66" t="s">
        <v>2250</v>
      </c>
      <c r="D1431" s="53" t="s">
        <v>2248</v>
      </c>
      <c r="E1431" s="40">
        <v>77</v>
      </c>
      <c r="F1431" s="46" t="s">
        <v>160</v>
      </c>
      <c r="H1431" s="24" t="str">
        <f>Viewpoints_Statements[[#This Row],[ViewpointName]]&amp;Viewpoints_Statements[[#This Row],[PrimaryResource]]&amp;Viewpoints_Statements[[#This Row],[SecondaryResource]]</f>
        <v>Splunk architectureinputs.conf[journald] stanza</v>
      </c>
      <c r="I1431"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2" spans="1:9" ht="28.5" hidden="1" customHeight="1">
      <c r="A1432" s="46" t="s">
        <v>277</v>
      </c>
      <c r="B1432" s="41" t="s">
        <v>2248</v>
      </c>
      <c r="C1432" s="39" t="s">
        <v>2251</v>
      </c>
      <c r="D1432" s="53" t="s">
        <v>2249</v>
      </c>
      <c r="E1432" s="40">
        <v>100</v>
      </c>
      <c r="F1432" s="46" t="s">
        <v>61</v>
      </c>
      <c r="G1432" s="26" t="s">
        <v>2252</v>
      </c>
      <c r="H1432" s="24" t="str">
        <f>Viewpoints_Statements[[#This Row],[ViewpointName]]&amp;Viewpoints_Statements[[#This Row],[PrimaryResource]]&amp;Viewpoints_Statements[[#This Row],[SecondaryResource]]</f>
        <v>Splunk architecture[journald] stanzasystemd</v>
      </c>
      <c r="I1432"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3" spans="1:9" ht="28.5" hidden="1" customHeight="1">
      <c r="A1433" s="46" t="s">
        <v>277</v>
      </c>
      <c r="B1433" s="41" t="s">
        <v>2248</v>
      </c>
      <c r="C1433" s="39" t="s">
        <v>2253</v>
      </c>
      <c r="D1433" s="53" t="s">
        <v>775</v>
      </c>
      <c r="E1433" s="40">
        <v>80</v>
      </c>
      <c r="F1433" s="46" t="s">
        <v>2224</v>
      </c>
      <c r="H1433" s="24" t="str">
        <f>Viewpoints_Statements[[#This Row],[ViewpointName]]&amp;Viewpoints_Statements[[#This Row],[PrimaryResource]]&amp;Viewpoints_Statements[[#This Row],[SecondaryResource]]</f>
        <v>Splunk architecture[journald] stanzaWeb app interface</v>
      </c>
      <c r="I1433"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4" spans="1:9" ht="28.5" hidden="1" customHeight="1">
      <c r="A1434" s="46" t="s">
        <v>277</v>
      </c>
      <c r="B1434" s="46" t="s">
        <v>1757</v>
      </c>
      <c r="C1434" s="66" t="s">
        <v>2255</v>
      </c>
      <c r="D1434" s="53" t="s">
        <v>2254</v>
      </c>
      <c r="E1434" s="40">
        <v>70</v>
      </c>
      <c r="F1434" s="46" t="s">
        <v>160</v>
      </c>
      <c r="H1434" s="24" t="str">
        <f>Viewpoints_Statements[[#This Row],[ViewpointName]]&amp;Viewpoints_Statements[[#This Row],[PrimaryResource]]&amp;Viewpoints_Statements[[#This Row],[SecondaryResource]]</f>
        <v>Splunk architectureinputs.conf[Win*] stanza</v>
      </c>
      <c r="I1434"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35" spans="1:9" ht="28.5" hidden="1" customHeight="1">
      <c r="A1435" s="46" t="s">
        <v>277</v>
      </c>
      <c r="B1435" s="53" t="s">
        <v>363</v>
      </c>
      <c r="C1435" s="66" t="s">
        <v>2256</v>
      </c>
      <c r="D1435" s="53" t="s">
        <v>1657</v>
      </c>
      <c r="E1435" s="40">
        <v>75</v>
      </c>
      <c r="F1435" s="46" t="s">
        <v>339</v>
      </c>
      <c r="H1435" s="24" t="str">
        <f>Viewpoints_Statements[[#This Row],[ViewpointName]]&amp;Viewpoints_Statements[[#This Row],[PrimaryResource]]&amp;Viewpoints_Statements[[#This Row],[SecondaryResource]]</f>
        <v>Splunk architectureForwarderWindows</v>
      </c>
      <c r="I1435"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36" spans="1:9" ht="28.5" hidden="1" customHeight="1">
      <c r="A1436" s="46" t="s">
        <v>277</v>
      </c>
      <c r="B1436" s="41" t="s">
        <v>2254</v>
      </c>
      <c r="C1436" s="39" t="s">
        <v>2258</v>
      </c>
      <c r="D1436" s="53" t="s">
        <v>333</v>
      </c>
      <c r="E1436" s="40">
        <v>72</v>
      </c>
      <c r="F1436" s="27" t="s">
        <v>69</v>
      </c>
      <c r="G1436" s="21" t="s">
        <v>2257</v>
      </c>
      <c r="H1436" s="24" t="str">
        <f>Viewpoints_Statements[[#This Row],[ViewpointName]]&amp;Viewpoints_Statements[[#This Row],[PrimaryResource]]&amp;Viewpoints_Statements[[#This Row],[SecondaryResource]]</f>
        <v>Splunk architecture[Win*] stanzaFiltering</v>
      </c>
      <c r="I1436"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37" spans="1:9" ht="28.5" hidden="1" customHeight="1">
      <c r="A1437" s="46" t="s">
        <v>277</v>
      </c>
      <c r="B1437" s="46" t="s">
        <v>1757</v>
      </c>
      <c r="C1437" s="39" t="s">
        <v>2260</v>
      </c>
      <c r="D1437" s="53" t="s">
        <v>2259</v>
      </c>
      <c r="E1437" s="40">
        <v>74</v>
      </c>
      <c r="F1437" s="27" t="s">
        <v>874</v>
      </c>
      <c r="H1437" s="24" t="str">
        <f>Viewpoints_Statements[[#This Row],[ViewpointName]]&amp;Viewpoints_Statements[[#This Row],[PrimaryResource]]&amp;Viewpoints_Statements[[#This Row],[SecondaryResource]]</f>
        <v>Splunk architectureinputs.confMonitorNoHandle</v>
      </c>
      <c r="I1437"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38" spans="1:9" ht="28.5" hidden="1" customHeight="1">
      <c r="A1438" s="46" t="s">
        <v>277</v>
      </c>
      <c r="B1438" s="46" t="s">
        <v>1757</v>
      </c>
      <c r="C1438" s="39" t="s">
        <v>2262</v>
      </c>
      <c r="D1438" s="53" t="s">
        <v>2261</v>
      </c>
      <c r="E1438" s="40">
        <v>74</v>
      </c>
      <c r="F1438" s="27" t="s">
        <v>874</v>
      </c>
      <c r="H1438" s="24" t="str">
        <f>Viewpoints_Statements[[#This Row],[ViewpointName]]&amp;Viewpoints_Statements[[#This Row],[PrimaryResource]]&amp;Viewpoints_Statements[[#This Row],[SecondaryResource]]</f>
        <v>Splunk architectureinputs.confwmi.conf</v>
      </c>
      <c r="I1438"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39" spans="1:9" ht="28.5" hidden="1" customHeight="1">
      <c r="A1439" s="46" t="s">
        <v>277</v>
      </c>
      <c r="B1439" s="53" t="s">
        <v>2261</v>
      </c>
      <c r="C1439" s="39" t="s">
        <v>2266</v>
      </c>
      <c r="D1439" s="53" t="s">
        <v>2263</v>
      </c>
      <c r="E1439" s="40">
        <v>100</v>
      </c>
      <c r="F1439" s="27" t="s">
        <v>61</v>
      </c>
      <c r="H1439" s="24" t="str">
        <f>Viewpoints_Statements[[#This Row],[ViewpointName]]&amp;Viewpoints_Statements[[#This Row],[PrimaryResource]]&amp;Viewpoints_Statements[[#This Row],[SecondaryResource]]</f>
        <v>Splunk architecturewmi.confWMI machine</v>
      </c>
      <c r="I1439"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0" spans="1:9" ht="28.5" hidden="1" customHeight="1">
      <c r="A1440" s="46" t="s">
        <v>277</v>
      </c>
      <c r="B1440" s="53" t="s">
        <v>2261</v>
      </c>
      <c r="C1440" s="39" t="s">
        <v>2265</v>
      </c>
      <c r="D1440" s="53" t="s">
        <v>130</v>
      </c>
      <c r="E1440" s="40">
        <v>90</v>
      </c>
      <c r="F1440" s="27" t="s">
        <v>178</v>
      </c>
      <c r="G1440" s="25" t="s">
        <v>2264</v>
      </c>
      <c r="H1440" s="24" t="str">
        <f>Viewpoints_Statements[[#This Row],[ViewpointName]]&amp;Viewpoints_Statements[[#This Row],[PrimaryResource]]&amp;Viewpoints_Statements[[#This Row],[SecondaryResource]]</f>
        <v>Splunk architecturewmi.confExample</v>
      </c>
      <c r="I1440"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1" spans="1:9" ht="28.5" hidden="1" customHeight="1">
      <c r="A1441" s="46" t="s">
        <v>277</v>
      </c>
      <c r="B1441" s="46" t="s">
        <v>1757</v>
      </c>
      <c r="C1441" s="39" t="s">
        <v>2268</v>
      </c>
      <c r="D1441" s="53" t="s">
        <v>2267</v>
      </c>
      <c r="E1441" s="40">
        <v>74</v>
      </c>
      <c r="F1441" s="27" t="s">
        <v>160</v>
      </c>
      <c r="H1441" s="24" t="str">
        <f>Viewpoints_Statements[[#This Row],[ViewpointName]]&amp;Viewpoints_Statements[[#This Row],[PrimaryResource]]&amp;Viewpoints_Statements[[#This Row],[SecondaryResource]]</f>
        <v>Splunk architectureinputs.conf[powershell] stanza</v>
      </c>
      <c r="I1441"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2" spans="1:9" ht="28.5" hidden="1" customHeight="1">
      <c r="A1442" s="25" t="s">
        <v>277</v>
      </c>
      <c r="B1442" s="25" t="s">
        <v>279</v>
      </c>
      <c r="C1442" s="39" t="s">
        <v>2269</v>
      </c>
      <c r="D1442" s="53" t="s">
        <v>1610</v>
      </c>
      <c r="E1442" s="40">
        <v>85</v>
      </c>
      <c r="F1442" s="27" t="s">
        <v>2099</v>
      </c>
      <c r="H1442" s="24" t="str">
        <f>Viewpoints_Statements[[#This Row],[ViewpointName]]&amp;Viewpoints_Statements[[#This Row],[PrimaryResource]]&amp;Viewpoints_Statements[[#This Row],[SecondaryResource]]</f>
        <v>Splunk architectureComponentIndexing</v>
      </c>
      <c r="I1442"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3" spans="1:9" ht="28.5" hidden="1" customHeight="1">
      <c r="A1443" s="25" t="s">
        <v>277</v>
      </c>
      <c r="B1443" s="25" t="s">
        <v>1750</v>
      </c>
      <c r="C1443" s="39" t="s">
        <v>2272</v>
      </c>
      <c r="D1443" s="53" t="s">
        <v>2279</v>
      </c>
      <c r="E1443" s="40">
        <v>95</v>
      </c>
      <c r="F1443" s="27" t="s">
        <v>65</v>
      </c>
      <c r="H1443" s="24" t="str">
        <f>Viewpoints_Statements[[#This Row],[ViewpointName]]&amp;Viewpoints_Statements[[#This Row],[PrimaryResource]]&amp;Viewpoints_Statements[[#This Row],[SecondaryResource]]</f>
        <v>Splunk architectureConf filesLocal files</v>
      </c>
      <c r="I1443"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4" spans="1:9" ht="28.5" hidden="1" customHeight="1">
      <c r="A1444" s="25" t="s">
        <v>277</v>
      </c>
      <c r="B1444" s="25" t="s">
        <v>1722</v>
      </c>
      <c r="C1444" s="39" t="s">
        <v>2273</v>
      </c>
      <c r="D1444" s="53" t="s">
        <v>2279</v>
      </c>
      <c r="E1444" s="40">
        <v>95</v>
      </c>
      <c r="F1444" s="27" t="s">
        <v>65</v>
      </c>
      <c r="H1444" s="24" t="str">
        <f>Viewpoints_Statements[[#This Row],[ViewpointName]]&amp;Viewpoints_Statements[[#This Row],[PrimaryResource]]&amp;Viewpoints_Statements[[#This Row],[SecondaryResource]]</f>
        <v>Splunk architectureSplunk appLocal files</v>
      </c>
      <c r="I1444"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45" spans="1:9" ht="28.5" hidden="1" customHeight="1">
      <c r="A1445" s="25" t="s">
        <v>277</v>
      </c>
      <c r="B1445" s="25" t="s">
        <v>1722</v>
      </c>
      <c r="C1445" s="39" t="s">
        <v>2284</v>
      </c>
      <c r="D1445" s="53" t="s">
        <v>2278</v>
      </c>
      <c r="E1445" s="40">
        <v>97</v>
      </c>
      <c r="F1445" s="27" t="s">
        <v>65</v>
      </c>
      <c r="H1445" s="24" t="str">
        <f>Viewpoints_Statements[[#This Row],[ViewpointName]]&amp;Viewpoints_Statements[[#This Row],[PrimaryResource]]&amp;Viewpoints_Statements[[#This Row],[SecondaryResource]]</f>
        <v>Splunk architectureSplunk appMetadata files</v>
      </c>
      <c r="I1445"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46" spans="1:9" ht="28.5" hidden="1" customHeight="1">
      <c r="A1446" s="25" t="s">
        <v>277</v>
      </c>
      <c r="B1446" s="53" t="s">
        <v>2278</v>
      </c>
      <c r="C1446" s="39" t="s">
        <v>2274</v>
      </c>
      <c r="D1446" s="53" t="s">
        <v>2275</v>
      </c>
      <c r="E1446" s="40">
        <v>95</v>
      </c>
      <c r="F1446" s="27" t="s">
        <v>61</v>
      </c>
      <c r="H1446" s="24" t="str">
        <f>Viewpoints_Statements[[#This Row],[ViewpointName]]&amp;Viewpoints_Statements[[#This Row],[PrimaryResource]]&amp;Viewpoints_Statements[[#This Row],[SecondaryResource]]</f>
        <v>Splunk architectureMetadata filesdefault.meta</v>
      </c>
      <c r="I1446"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47" spans="1:9" ht="28.5" hidden="1" customHeight="1">
      <c r="A1447" s="25" t="s">
        <v>277</v>
      </c>
      <c r="B1447" s="41" t="s">
        <v>2278</v>
      </c>
      <c r="C1447" s="39" t="s">
        <v>2277</v>
      </c>
      <c r="D1447" s="53" t="s">
        <v>2276</v>
      </c>
      <c r="E1447" s="40">
        <v>77</v>
      </c>
      <c r="F1447" s="27" t="s">
        <v>69</v>
      </c>
      <c r="H1447" s="24" t="str">
        <f>Viewpoints_Statements[[#This Row],[ViewpointName]]&amp;Viewpoints_Statements[[#This Row],[PrimaryResource]]&amp;Viewpoints_Statements[[#This Row],[SecondaryResource]]</f>
        <v>Splunk architectureMetadata fileslocal.meta</v>
      </c>
      <c r="I1447"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48" spans="1:9" ht="28.5" hidden="1" customHeight="1">
      <c r="A1448" s="25" t="s">
        <v>277</v>
      </c>
      <c r="B1448" s="41" t="s">
        <v>2278</v>
      </c>
      <c r="C1448" s="39" t="s">
        <v>2280</v>
      </c>
      <c r="D1448" s="53" t="s">
        <v>1864</v>
      </c>
      <c r="E1448" s="40">
        <v>97</v>
      </c>
      <c r="F1448" s="27" t="s">
        <v>65</v>
      </c>
      <c r="H1448" s="24" t="str">
        <f>Viewpoints_Statements[[#This Row],[ViewpointName]]&amp;Viewpoints_Statements[[#This Row],[PrimaryResource]]&amp;Viewpoints_Statements[[#This Row],[SecondaryResource]]</f>
        <v>Splunk architectureMetadata filesDirectory name</v>
      </c>
      <c r="I1448"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49" spans="1:9" ht="28.5" hidden="1" customHeight="1">
      <c r="A1449" s="25" t="s">
        <v>277</v>
      </c>
      <c r="B1449" s="41" t="s">
        <v>2278</v>
      </c>
      <c r="C1449" s="39" t="s">
        <v>2281</v>
      </c>
      <c r="D1449" s="53" t="s">
        <v>775</v>
      </c>
      <c r="E1449" s="40">
        <v>89</v>
      </c>
      <c r="F1449" s="27" t="s">
        <v>874</v>
      </c>
      <c r="H1449" s="24" t="str">
        <f>Viewpoints_Statements[[#This Row],[ViewpointName]]&amp;Viewpoints_Statements[[#This Row],[PrimaryResource]]&amp;Viewpoints_Statements[[#This Row],[SecondaryResource]]</f>
        <v>Splunk architectureMetadata filesWeb app interface</v>
      </c>
      <c r="I1449"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0" spans="1:9" ht="28.5" hidden="1" customHeight="1">
      <c r="A1450" s="25" t="s">
        <v>277</v>
      </c>
      <c r="B1450" s="25" t="s">
        <v>1993</v>
      </c>
      <c r="C1450" s="39" t="s">
        <v>2282</v>
      </c>
      <c r="D1450" s="53" t="s">
        <v>1929</v>
      </c>
      <c r="E1450" s="40">
        <v>98</v>
      </c>
      <c r="F1450" s="27" t="s">
        <v>61</v>
      </c>
      <c r="H1450" s="24" t="str">
        <f>Viewpoints_Statements[[#This Row],[ViewpointName]]&amp;Viewpoints_Statements[[#This Row],[PrimaryResource]]&amp;Viewpoints_Statements[[#This Row],[SecondaryResource]]</f>
        <v>Splunk architectureSystem directoryGlobal context</v>
      </c>
      <c r="I1450"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1" spans="1:9" ht="28.5" hidden="1" customHeight="1">
      <c r="A1451" s="25" t="s">
        <v>277</v>
      </c>
      <c r="B1451" s="25" t="s">
        <v>1722</v>
      </c>
      <c r="C1451" s="39" t="s">
        <v>7024</v>
      </c>
      <c r="D1451" s="53" t="s">
        <v>2283</v>
      </c>
      <c r="E1451" s="40">
        <v>95</v>
      </c>
      <c r="F1451" s="27" t="s">
        <v>61</v>
      </c>
      <c r="H1451" s="24" t="str">
        <f>Viewpoints_Statements[[#This Row],[ViewpointName]]&amp;Viewpoints_Statements[[#This Row],[PrimaryResource]]&amp;Viewpoints_Statements[[#This Row],[SecondaryResource]]</f>
        <v>Splunk architectureSplunk appApp context</v>
      </c>
      <c r="I1451"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2" spans="1:9" ht="28.5" hidden="1" customHeight="1">
      <c r="A1452" s="25" t="s">
        <v>277</v>
      </c>
      <c r="B1452" s="25" t="s">
        <v>1993</v>
      </c>
      <c r="C1452" s="39" t="s">
        <v>2285</v>
      </c>
      <c r="D1452" s="53" t="s">
        <v>2278</v>
      </c>
      <c r="E1452" s="40">
        <v>97</v>
      </c>
      <c r="F1452" s="27" t="s">
        <v>61</v>
      </c>
      <c r="H1452" s="24" t="str">
        <f>Viewpoints_Statements[[#This Row],[ViewpointName]]&amp;Viewpoints_Statements[[#This Row],[PrimaryResource]]&amp;Viewpoints_Statements[[#This Row],[SecondaryResource]]</f>
        <v>Splunk architectureSystem directoryMetadata files</v>
      </c>
      <c r="I1452"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3" spans="1:9" ht="28.5" hidden="1" customHeight="1">
      <c r="A1453" s="25" t="s">
        <v>277</v>
      </c>
      <c r="B1453" s="25" t="s">
        <v>1722</v>
      </c>
      <c r="C1453" s="39" t="s">
        <v>2286</v>
      </c>
      <c r="D1453" s="53" t="s">
        <v>88</v>
      </c>
      <c r="E1453" s="40">
        <v>95</v>
      </c>
      <c r="F1453" s="27" t="s">
        <v>2287</v>
      </c>
      <c r="H1453" s="24" t="str">
        <f>Viewpoints_Statements[[#This Row],[ViewpointName]]&amp;Viewpoints_Statements[[#This Row],[PrimaryResource]]&amp;Viewpoints_Statements[[#This Row],[SecondaryResource]]</f>
        <v>Splunk architectureSplunk appKnowledge object</v>
      </c>
      <c r="I1453"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4" spans="1:9" ht="28.5" hidden="1" customHeight="1">
      <c r="A1454" s="25" t="s">
        <v>277</v>
      </c>
      <c r="B1454" s="53" t="s">
        <v>88</v>
      </c>
      <c r="C1454" s="39" t="s">
        <v>2289</v>
      </c>
      <c r="D1454" s="53" t="s">
        <v>2288</v>
      </c>
      <c r="E1454" s="40">
        <v>98</v>
      </c>
      <c r="F1454" s="27" t="s">
        <v>1818</v>
      </c>
      <c r="H1454" s="24" t="str">
        <f>Viewpoints_Statements[[#This Row],[ViewpointName]]&amp;Viewpoints_Statements[[#This Row],[PrimaryResource]]&amp;Viewpoints_Statements[[#This Row],[SecondaryResource]]</f>
        <v>Splunk architectureKnowledge objectUser directory</v>
      </c>
      <c r="I1454"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55" spans="1:9" ht="28.5" hidden="1" customHeight="1">
      <c r="A1455" s="25" t="s">
        <v>277</v>
      </c>
      <c r="B1455" s="53" t="s">
        <v>2288</v>
      </c>
      <c r="C1455" s="39" t="s">
        <v>2289</v>
      </c>
      <c r="D1455" s="53" t="s">
        <v>1768</v>
      </c>
      <c r="E1455" s="40">
        <v>95</v>
      </c>
      <c r="F1455" s="27" t="s">
        <v>874</v>
      </c>
      <c r="H1455" s="24" t="str">
        <f>Viewpoints_Statements[[#This Row],[ViewpointName]]&amp;Viewpoints_Statements[[#This Row],[PrimaryResource]]&amp;Viewpoints_Statements[[#This Row],[SecondaryResource]]</f>
        <v>Splunk architectureUser directoryLocation</v>
      </c>
      <c r="I1455"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56" spans="1:9" ht="28.5" hidden="1" customHeight="1">
      <c r="A1456" s="25" t="s">
        <v>277</v>
      </c>
      <c r="B1456" s="41" t="s">
        <v>88</v>
      </c>
      <c r="C1456" s="39" t="s">
        <v>2290</v>
      </c>
      <c r="D1456" s="25" t="s">
        <v>1722</v>
      </c>
      <c r="E1456" s="40">
        <v>93</v>
      </c>
      <c r="F1456" s="27" t="s">
        <v>1818</v>
      </c>
      <c r="H1456" s="24" t="str">
        <f>Viewpoints_Statements[[#This Row],[ViewpointName]]&amp;Viewpoints_Statements[[#This Row],[PrimaryResource]]&amp;Viewpoints_Statements[[#This Row],[SecondaryResource]]</f>
        <v>Splunk architectureKnowledge objectSplunk app</v>
      </c>
      <c r="I1456"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57" spans="1:9" ht="28.5" hidden="1" customHeight="1">
      <c r="A1457" s="25" t="s">
        <v>277</v>
      </c>
      <c r="B1457" s="41" t="s">
        <v>1750</v>
      </c>
      <c r="C1457" s="39" t="s">
        <v>2295</v>
      </c>
      <c r="D1457" s="53" t="s">
        <v>1913</v>
      </c>
      <c r="E1457" s="40">
        <v>107</v>
      </c>
      <c r="F1457" s="27" t="s">
        <v>794</v>
      </c>
      <c r="H1457" s="24" t="str">
        <f>Viewpoints_Statements[[#This Row],[ViewpointName]]&amp;Viewpoints_Statements[[#This Row],[PrimaryResource]]&amp;Viewpoints_Statements[[#This Row],[SecondaryResource]]</f>
        <v>Splunk architectureConf filesManual app config</v>
      </c>
      <c r="I1457"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58" spans="1:9" ht="28.5" hidden="1" customHeight="1">
      <c r="A1458" s="25" t="s">
        <v>277</v>
      </c>
      <c r="B1458" s="41" t="s">
        <v>1750</v>
      </c>
      <c r="C1458" s="39" t="s">
        <v>5926</v>
      </c>
      <c r="D1458" s="53" t="s">
        <v>775</v>
      </c>
      <c r="E1458" s="40">
        <v>101</v>
      </c>
      <c r="F1458" s="27" t="s">
        <v>794</v>
      </c>
      <c r="H1458" s="24" t="str">
        <f>Viewpoints_Statements[[#This Row],[ViewpointName]]&amp;Viewpoints_Statements[[#This Row],[PrimaryResource]]&amp;Viewpoints_Statements[[#This Row],[SecondaryResource]]</f>
        <v>Splunk architectureConf filesWeb app interface</v>
      </c>
      <c r="I1458"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59" spans="1:9" ht="28.5" hidden="1" customHeight="1">
      <c r="A1459" s="25" t="s">
        <v>277</v>
      </c>
      <c r="B1459" s="53" t="s">
        <v>775</v>
      </c>
      <c r="C1459" s="39" t="s">
        <v>2296</v>
      </c>
      <c r="D1459" s="53" t="s">
        <v>2293</v>
      </c>
      <c r="E1459" s="40">
        <v>104</v>
      </c>
      <c r="F1459" s="27" t="s">
        <v>2294</v>
      </c>
      <c r="H1459" s="24" t="str">
        <f>Viewpoints_Statements[[#This Row],[ViewpointName]]&amp;Viewpoints_Statements[[#This Row],[PrimaryResource]]&amp;Viewpoints_Statements[[#This Row],[SecondaryResource]]</f>
        <v>Splunk architectureWeb app interfaceRandom placement</v>
      </c>
      <c r="I1459"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0" spans="1:9" ht="28.5" hidden="1" customHeight="1">
      <c r="A1460" s="25" t="s">
        <v>277</v>
      </c>
      <c r="B1460" s="25" t="s">
        <v>2299</v>
      </c>
      <c r="C1460" s="39" t="s">
        <v>2300</v>
      </c>
      <c r="D1460" s="53" t="s">
        <v>1644</v>
      </c>
      <c r="E1460" s="40">
        <v>90</v>
      </c>
      <c r="F1460" s="27" t="s">
        <v>61</v>
      </c>
      <c r="H1460" s="24" t="str">
        <f>Viewpoints_Statements[[#This Row],[ViewpointName]]&amp;Viewpoints_Statements[[#This Row],[PrimaryResource]]&amp;Viewpoints_Statements[[#This Row],[SecondaryResource]]</f>
        <v>Splunk architectureIndexing phaseData flow</v>
      </c>
      <c r="I1460"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1" spans="1:9" ht="28.5" hidden="1" customHeight="1">
      <c r="A1461" s="25" t="s">
        <v>277</v>
      </c>
      <c r="B1461" s="53" t="s">
        <v>1644</v>
      </c>
      <c r="C1461" s="39" t="s">
        <v>3185</v>
      </c>
      <c r="D1461" s="53"/>
      <c r="E1461" s="40">
        <v>105</v>
      </c>
      <c r="F1461" s="27" t="s">
        <v>61</v>
      </c>
      <c r="H1461" s="24" t="str">
        <f>Viewpoints_Statements[[#This Row],[ViewpointName]]&amp;Viewpoints_Statements[[#This Row],[PrimaryResource]]&amp;Viewpoints_Statements[[#This Row],[SecondaryResource]]</f>
        <v>Splunk architectureData flow</v>
      </c>
      <c r="I1461"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2" spans="1:9" ht="28.5" hidden="1" customHeight="1">
      <c r="A1462" s="25" t="s">
        <v>277</v>
      </c>
      <c r="B1462" s="25" t="s">
        <v>2299</v>
      </c>
      <c r="C1462" s="39" t="s">
        <v>2303</v>
      </c>
      <c r="D1462" s="53" t="s">
        <v>1223</v>
      </c>
      <c r="E1462" s="40">
        <v>105</v>
      </c>
      <c r="F1462" s="27" t="s">
        <v>1452</v>
      </c>
      <c r="H1462" s="24" t="str">
        <f>Viewpoints_Statements[[#This Row],[ViewpointName]]&amp;Viewpoints_Statements[[#This Row],[PrimaryResource]]&amp;Viewpoints_Statements[[#This Row],[SecondaryResource]]</f>
        <v>Splunk architectureIndexing phaseMinor breaker</v>
      </c>
      <c r="I1462"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3" spans="1:9" ht="28.5" hidden="1" customHeight="1">
      <c r="A1463" s="25" t="s">
        <v>277</v>
      </c>
      <c r="B1463" s="25" t="s">
        <v>2299</v>
      </c>
      <c r="C1463" s="39" t="s">
        <v>2304</v>
      </c>
      <c r="D1463" s="53" t="s">
        <v>1202</v>
      </c>
      <c r="E1463" s="40">
        <v>96</v>
      </c>
      <c r="F1463" s="27" t="s">
        <v>2305</v>
      </c>
      <c r="H1463" s="24" t="str">
        <f>Viewpoints_Statements[[#This Row],[ViewpointName]]&amp;Viewpoints_Statements[[#This Row],[PrimaryResource]]&amp;Viewpoints_Statements[[#This Row],[SecondaryResource]]</f>
        <v>Splunk architectureIndexing phaseTerm</v>
      </c>
      <c r="I1463"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4" spans="1:9" ht="28.5" hidden="1" customHeight="1">
      <c r="A1464" s="25" t="s">
        <v>277</v>
      </c>
      <c r="B1464" s="25" t="s">
        <v>2299</v>
      </c>
      <c r="C1464" s="39" t="s">
        <v>2306</v>
      </c>
      <c r="D1464" s="53" t="s">
        <v>696</v>
      </c>
      <c r="E1464" s="40">
        <v>99</v>
      </c>
      <c r="F1464" s="27" t="s">
        <v>143</v>
      </c>
      <c r="H1464" s="24" t="str">
        <f>Viewpoints_Statements[[#This Row],[ViewpointName]]&amp;Viewpoints_Statements[[#This Row],[PrimaryResource]]&amp;Viewpoints_Statements[[#This Row],[SecondaryResource]]</f>
        <v>Splunk architectureIndexing phaseTsidx</v>
      </c>
      <c r="I1464"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65" spans="1:9" ht="28.5" hidden="1" customHeight="1">
      <c r="A1465" s="25" t="s">
        <v>277</v>
      </c>
      <c r="B1465" s="25" t="s">
        <v>696</v>
      </c>
      <c r="C1465" s="39" t="s">
        <v>2308</v>
      </c>
      <c r="D1465" s="53" t="s">
        <v>2310</v>
      </c>
      <c r="E1465" s="40">
        <v>83</v>
      </c>
      <c r="F1465" s="27" t="s">
        <v>2309</v>
      </c>
      <c r="G1465" s="26" t="s">
        <v>2307</v>
      </c>
      <c r="H1465" s="24" t="str">
        <f>Viewpoints_Statements[[#This Row],[ViewpointName]]&amp;Viewpoints_Statements[[#This Row],[PrimaryResource]]&amp;Viewpoints_Statements[[#This Row],[SecondaryResource]]</f>
        <v>Splunk architectureTsidxsegmenters.conf</v>
      </c>
      <c r="I1465"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66" spans="1:9" ht="28.5" hidden="1" customHeight="1">
      <c r="A1466" s="25" t="s">
        <v>277</v>
      </c>
      <c r="B1466" s="25" t="s">
        <v>1722</v>
      </c>
      <c r="C1466" s="39" t="s">
        <v>2312</v>
      </c>
      <c r="D1466" s="25" t="s">
        <v>1202</v>
      </c>
      <c r="E1466" s="40">
        <v>85</v>
      </c>
      <c r="F1466" s="27" t="s">
        <v>1452</v>
      </c>
      <c r="H1466" s="24" t="str">
        <f>Viewpoints_Statements[[#This Row],[ViewpointName]]&amp;Viewpoints_Statements[[#This Row],[PrimaryResource]]&amp;Viewpoints_Statements[[#This Row],[SecondaryResource]]</f>
        <v>Splunk architectureSplunk appTerm</v>
      </c>
      <c r="I1466"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67" spans="1:9" ht="28.5" hidden="1" customHeight="1">
      <c r="A1467" s="25" t="s">
        <v>277</v>
      </c>
      <c r="B1467" s="25" t="s">
        <v>1869</v>
      </c>
      <c r="C1467" s="39" t="s">
        <v>2317</v>
      </c>
      <c r="D1467" s="53" t="s">
        <v>342</v>
      </c>
      <c r="E1467" s="40">
        <v>90</v>
      </c>
      <c r="F1467" s="27" t="s">
        <v>69</v>
      </c>
      <c r="H1467" s="24" t="str">
        <f>Viewpoints_Statements[[#This Row],[ViewpointName]]&amp;Viewpoints_Statements[[#This Row],[PrimaryResource]]&amp;Viewpoints_Statements[[#This Row],[SecondaryResource]]</f>
        <v>Splunk architectureprops.confIndex time field</v>
      </c>
      <c r="I1467"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68" spans="1:9" ht="28.5" hidden="1" customHeight="1">
      <c r="A1468" s="25" t="s">
        <v>277</v>
      </c>
      <c r="B1468" s="25" t="s">
        <v>1869</v>
      </c>
      <c r="C1468" s="39" t="s">
        <v>2318</v>
      </c>
      <c r="D1468" s="53" t="s">
        <v>330</v>
      </c>
      <c r="E1468" s="40">
        <v>75</v>
      </c>
      <c r="F1468" s="27" t="s">
        <v>69</v>
      </c>
      <c r="H1468" s="24" t="str">
        <f>Viewpoints_Statements[[#This Row],[ViewpointName]]&amp;Viewpoints_Statements[[#This Row],[PrimaryResource]]&amp;Viewpoints_Statements[[#This Row],[SecondaryResource]]</f>
        <v>Splunk architectureprops.confSearch time field</v>
      </c>
      <c r="I1468"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69" spans="1:9" ht="28.5" hidden="1" customHeight="1">
      <c r="A1469" s="25" t="s">
        <v>277</v>
      </c>
      <c r="B1469" s="25" t="s">
        <v>1644</v>
      </c>
      <c r="C1469" s="39" t="s">
        <v>2319</v>
      </c>
      <c r="D1469" s="53" t="s">
        <v>1869</v>
      </c>
      <c r="E1469" s="40">
        <v>106</v>
      </c>
      <c r="F1469" s="27" t="s">
        <v>1452</v>
      </c>
      <c r="H1469" s="24" t="str">
        <f>Viewpoints_Statements[[#This Row],[ViewpointName]]&amp;Viewpoints_Statements[[#This Row],[PrimaryResource]]&amp;Viewpoints_Statements[[#This Row],[SecondaryResource]]</f>
        <v>Splunk architectureData flowprops.conf</v>
      </c>
      <c r="I1469"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0" spans="1:9" ht="28.5" hidden="1" customHeight="1">
      <c r="A1470" s="25" t="s">
        <v>277</v>
      </c>
      <c r="B1470" s="25" t="s">
        <v>2270</v>
      </c>
      <c r="C1470" s="39" t="s">
        <v>5863</v>
      </c>
      <c r="D1470" s="53" t="s">
        <v>1869</v>
      </c>
      <c r="E1470" s="40">
        <v>106</v>
      </c>
      <c r="F1470" s="27" t="s">
        <v>61</v>
      </c>
      <c r="H1470" s="24" t="str">
        <f>Viewpoints_Statements[[#This Row],[ViewpointName]]&amp;Viewpoints_Statements[[#This Row],[PrimaryResource]]&amp;Viewpoints_Statements[[#This Row],[SecondaryResource]]</f>
        <v>Splunk architectureParsing phaseprops.conf</v>
      </c>
      <c r="I1470"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1" spans="1:9" ht="28.5" hidden="1" customHeight="1">
      <c r="A1471" s="25" t="s">
        <v>277</v>
      </c>
      <c r="B1471" s="25" t="s">
        <v>1961</v>
      </c>
      <c r="C1471" s="39" t="s">
        <v>2320</v>
      </c>
      <c r="D1471" s="53" t="s">
        <v>1869</v>
      </c>
      <c r="E1471" s="40">
        <v>100</v>
      </c>
      <c r="F1471" s="27" t="s">
        <v>61</v>
      </c>
      <c r="H1471" s="24" t="str">
        <f>Viewpoints_Statements[[#This Row],[ViewpointName]]&amp;Viewpoints_Statements[[#This Row],[PrimaryResource]]&amp;Viewpoints_Statements[[#This Row],[SecondaryResource]]</f>
        <v>Splunk architectureTransforming phaseprops.conf</v>
      </c>
      <c r="I1471"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2" spans="1:9" ht="28.5" hidden="1" customHeight="1">
      <c r="A1472" s="25" t="s">
        <v>277</v>
      </c>
      <c r="B1472" s="25" t="s">
        <v>1961</v>
      </c>
      <c r="C1472" s="39" t="s">
        <v>2321</v>
      </c>
      <c r="D1472" s="53" t="s">
        <v>2322</v>
      </c>
      <c r="E1472" s="40">
        <v>80</v>
      </c>
      <c r="F1472" s="27" t="s">
        <v>69</v>
      </c>
      <c r="H1472" s="24" t="str">
        <f>Viewpoints_Statements[[#This Row],[ViewpointName]]&amp;Viewpoints_Statements[[#This Row],[PrimaryResource]]&amp;Viewpoints_Statements[[#This Row],[SecondaryResource]]</f>
        <v>Splunk architectureTransforming phaseChange fields</v>
      </c>
      <c r="I1472"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3" spans="1:9" ht="28.5" hidden="1" customHeight="1">
      <c r="A1473" s="46" t="s">
        <v>277</v>
      </c>
      <c r="B1473" s="41" t="s">
        <v>1674</v>
      </c>
      <c r="C1473" s="39" t="s">
        <v>2324</v>
      </c>
      <c r="D1473" s="53" t="s">
        <v>2035</v>
      </c>
      <c r="E1473" s="40">
        <v>90</v>
      </c>
      <c r="F1473" s="27" t="s">
        <v>339</v>
      </c>
      <c r="H1473" s="24" t="str">
        <f>Viewpoints_Statements[[#This Row],[ViewpointName]]&amp;Viewpoints_Statements[[#This Row],[PrimaryResource]]&amp;Viewpoints_Statements[[#This Row],[SecondaryResource]]</f>
        <v>Splunk architectureLoad balancingEvent boundary</v>
      </c>
      <c r="I1473"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4" spans="1:9" ht="28.5" hidden="1" customHeight="1">
      <c r="A1474" s="25" t="s">
        <v>277</v>
      </c>
      <c r="B1474" s="25" t="s">
        <v>1644</v>
      </c>
      <c r="C1474" s="39" t="s">
        <v>2326</v>
      </c>
      <c r="D1474" s="53" t="s">
        <v>2325</v>
      </c>
      <c r="E1474" s="40">
        <v>106</v>
      </c>
      <c r="F1474" s="27" t="s">
        <v>1452</v>
      </c>
      <c r="H1474" s="24" t="str">
        <f>Viewpoints_Statements[[#This Row],[ViewpointName]]&amp;Viewpoints_Statements[[#This Row],[PrimaryResource]]&amp;Viewpoints_Statements[[#This Row],[SecondaryResource]]</f>
        <v>Splunk architectureData flowtransform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75" spans="1:9" ht="28.5" hidden="1" customHeight="1">
      <c r="A1475" s="25" t="s">
        <v>277</v>
      </c>
      <c r="B1475" s="25" t="s">
        <v>1869</v>
      </c>
      <c r="C1475" s="39" t="s">
        <v>2329</v>
      </c>
      <c r="D1475" s="53" t="s">
        <v>2328</v>
      </c>
      <c r="E1475" s="40">
        <v>103</v>
      </c>
      <c r="F1475" s="27" t="s">
        <v>61</v>
      </c>
      <c r="H1475" s="24" t="str">
        <f>Viewpoints_Statements[[#This Row],[ViewpointName]]&amp;Viewpoints_Statements[[#This Row],[PrimaryResource]]&amp;Viewpoints_Statements[[#This Row],[SecondaryResource]]</f>
        <v>Splunk architectureprops.confWide use</v>
      </c>
      <c r="I1475"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76" spans="1:9" ht="28.5" hidden="1" customHeight="1">
      <c r="A1476" s="25" t="s">
        <v>277</v>
      </c>
      <c r="B1476" s="25" t="s">
        <v>1869</v>
      </c>
      <c r="C1476" s="39" t="s">
        <v>2331</v>
      </c>
      <c r="D1476" s="53" t="s">
        <v>636</v>
      </c>
      <c r="E1476" s="40">
        <v>85</v>
      </c>
      <c r="F1476" s="27" t="s">
        <v>874</v>
      </c>
      <c r="H1476" s="24" t="str">
        <f>Viewpoints_Statements[[#This Row],[ViewpointName]]&amp;Viewpoints_Statements[[#This Row],[PrimaryResource]]&amp;Viewpoints_Statements[[#This Row],[SecondaryResource]]</f>
        <v>Splunk architectureprops.confSourcetype</v>
      </c>
      <c r="I147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77" spans="1:9" ht="28.5" hidden="1" customHeight="1">
      <c r="A1477" s="25" t="s">
        <v>277</v>
      </c>
      <c r="B1477" s="25" t="s">
        <v>1869</v>
      </c>
      <c r="C1477" s="39" t="s">
        <v>6940</v>
      </c>
      <c r="D1477" s="53" t="s">
        <v>2332</v>
      </c>
      <c r="E1477" s="40">
        <v>105</v>
      </c>
      <c r="F1477" s="27" t="s">
        <v>874</v>
      </c>
      <c r="H1477" s="24" t="str">
        <f>Viewpoints_Statements[[#This Row],[ViewpointName]]&amp;Viewpoints_Statements[[#This Row],[PrimaryResource]]&amp;Viewpoints_Statements[[#This Row],[SecondaryResource]]</f>
        <v>Splunk architectureprops.confStanza</v>
      </c>
      <c r="I1477"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78" spans="1:9" ht="28.5" hidden="1" customHeight="1">
      <c r="A1478" s="25" t="s">
        <v>277</v>
      </c>
      <c r="B1478" s="25" t="s">
        <v>1869</v>
      </c>
      <c r="C1478" s="39" t="s">
        <v>3089</v>
      </c>
      <c r="D1478" s="53" t="s">
        <v>603</v>
      </c>
      <c r="E1478" s="40">
        <v>87</v>
      </c>
      <c r="F1478" s="27" t="s">
        <v>874</v>
      </c>
      <c r="H1478" s="24" t="str">
        <f>Viewpoints_Statements[[#This Row],[ViewpointName]]&amp;Viewpoints_Statements[[#This Row],[PrimaryResource]]&amp;Viewpoints_Statements[[#This Row],[SecondaryResource]]</f>
        <v>Splunk architectureprops.confWildcard</v>
      </c>
      <c r="I1478"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79" spans="1:9" ht="28.5" hidden="1" customHeight="1">
      <c r="A1479" s="25" t="s">
        <v>277</v>
      </c>
      <c r="B1479" s="25" t="s">
        <v>1869</v>
      </c>
      <c r="C1479" s="39" t="s">
        <v>2339</v>
      </c>
      <c r="D1479" s="53" t="s">
        <v>2340</v>
      </c>
      <c r="E1479" s="40">
        <v>88</v>
      </c>
      <c r="F1479" s="27" t="s">
        <v>874</v>
      </c>
      <c r="G1479" s="26" t="s">
        <v>2333</v>
      </c>
      <c r="H1479" s="24" t="str">
        <f>Viewpoints_Statements[[#This Row],[ViewpointName]]&amp;Viewpoints_Statements[[#This Row],[PrimaryResource]]&amp;Viewpoints_Statements[[#This Row],[SecondaryResource]]</f>
        <v>Splunk architectureprops.confAtttributes</v>
      </c>
      <c r="I1479"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0" spans="1:9" ht="28.5" hidden="1" customHeight="1">
      <c r="A1480" s="25" t="s">
        <v>277</v>
      </c>
      <c r="B1480" s="53" t="s">
        <v>2270</v>
      </c>
      <c r="C1480" s="39" t="s">
        <v>5806</v>
      </c>
      <c r="D1480" s="25" t="s">
        <v>1869</v>
      </c>
      <c r="E1480" s="40">
        <v>76</v>
      </c>
      <c r="F1480" s="27" t="s">
        <v>2167</v>
      </c>
      <c r="H1480" s="24" t="str">
        <f>Viewpoints_Statements[[#This Row],[ViewpointName]]&amp;Viewpoints_Statements[[#This Row],[PrimaryResource]]&amp;Viewpoints_Statements[[#This Row],[SecondaryResource]]</f>
        <v>Splunk architectureParsing phaseprops.conf</v>
      </c>
      <c r="I1480"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1" spans="1:9" ht="28.5" hidden="1" customHeight="1">
      <c r="A1481" s="25" t="s">
        <v>277</v>
      </c>
      <c r="B1481" s="41" t="s">
        <v>2270</v>
      </c>
      <c r="C1481" s="39" t="s">
        <v>5804</v>
      </c>
      <c r="D1481" s="53" t="s">
        <v>636</v>
      </c>
      <c r="E1481" s="40">
        <v>79</v>
      </c>
      <c r="F1481" s="27" t="s">
        <v>101</v>
      </c>
      <c r="H1481" s="24" t="str">
        <f>Viewpoints_Statements[[#This Row],[ViewpointName]]&amp;Viewpoints_Statements[[#This Row],[PrimaryResource]]&amp;Viewpoints_Statements[[#This Row],[SecondaryResource]]</f>
        <v>Splunk architectureParsing phase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2" spans="1:9" ht="28.5" hidden="1" customHeight="1">
      <c r="A1482" s="25" t="s">
        <v>277</v>
      </c>
      <c r="B1482" s="25" t="s">
        <v>1869</v>
      </c>
      <c r="C1482" s="39" t="s">
        <v>2334</v>
      </c>
      <c r="D1482" s="53" t="s">
        <v>1818</v>
      </c>
      <c r="E1482" s="40">
        <v>86</v>
      </c>
      <c r="F1482" s="27" t="s">
        <v>143</v>
      </c>
      <c r="H1482" s="24" t="str">
        <f>Viewpoints_Statements[[#This Row],[ViewpointName]]&amp;Viewpoints_Statements[[#This Row],[PrimaryResource]]&amp;Viewpoints_Statements[[#This Row],[SecondaryResource]]</f>
        <v>Splunk architectureprops.confPrecedence order</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3" spans="1:9" ht="28.5" hidden="1" customHeight="1">
      <c r="A1483" s="25" t="s">
        <v>277</v>
      </c>
      <c r="B1483" s="25" t="s">
        <v>2109</v>
      </c>
      <c r="C1483" s="39" t="s">
        <v>2337</v>
      </c>
      <c r="D1483" s="53" t="s">
        <v>2335</v>
      </c>
      <c r="E1483" s="40">
        <v>74</v>
      </c>
      <c r="F1483" s="27" t="s">
        <v>2336</v>
      </c>
      <c r="H1483" s="24" t="str">
        <f>Viewpoints_Statements[[#This Row],[ViewpointName]]&amp;Viewpoints_Statements[[#This Row],[PrimaryResource]]&amp;Viewpoints_Statements[[#This Row],[SecondaryResource]]</f>
        <v>Splunk architectureTroubleshootingRecent events not appearing</v>
      </c>
      <c r="I1483"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4" spans="1:9" ht="28.5" hidden="1" customHeight="1">
      <c r="A1484" s="25" t="s">
        <v>277</v>
      </c>
      <c r="B1484" s="25" t="s">
        <v>1869</v>
      </c>
      <c r="C1484" s="39" t="s">
        <v>2341</v>
      </c>
      <c r="D1484" s="53" t="s">
        <v>271</v>
      </c>
      <c r="E1484" s="40">
        <v>80</v>
      </c>
      <c r="F1484" s="27" t="s">
        <v>143</v>
      </c>
      <c r="H1484" s="24" t="str">
        <f>Viewpoints_Statements[[#This Row],[ViewpointName]]&amp;Viewpoints_Statements[[#This Row],[PrimaryResource]]&amp;Viewpoints_Statements[[#This Row],[SecondaryResource]]</f>
        <v>Splunk architectureprops.confOrder</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85" spans="1:9" ht="28.5" hidden="1" customHeight="1">
      <c r="A1485" s="25" t="s">
        <v>277</v>
      </c>
      <c r="B1485" s="25" t="s">
        <v>2109</v>
      </c>
      <c r="C1485" s="39" t="s">
        <v>2342</v>
      </c>
      <c r="D1485" s="53" t="s">
        <v>2344</v>
      </c>
      <c r="E1485" s="40">
        <v>111</v>
      </c>
      <c r="F1485" s="27" t="s">
        <v>2343</v>
      </c>
      <c r="G1485" s="26" t="s">
        <v>6612</v>
      </c>
      <c r="H1485" s="24" t="str">
        <f>Viewpoints_Statements[[#This Row],[ViewpointName]]&amp;Viewpoints_Statements[[#This Row],[PrimaryResource]]&amp;Viewpoints_Statements[[#This Row],[SecondaryResource]]</f>
        <v>Splunk architectureTroubleshootingReplace sourcetype 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86" spans="1:9" ht="28.5" hidden="1" customHeight="1">
      <c r="A1486" s="25" t="s">
        <v>277</v>
      </c>
      <c r="B1486" s="25" t="s">
        <v>1644</v>
      </c>
      <c r="C1486" s="39" t="s">
        <v>2346</v>
      </c>
      <c r="D1486" s="53" t="s">
        <v>2345</v>
      </c>
      <c r="E1486" s="40">
        <v>89</v>
      </c>
      <c r="F1486" s="27" t="s">
        <v>69</v>
      </c>
      <c r="H1486" s="24" t="str">
        <f>Viewpoints_Statements[[#This Row],[ViewpointName]]&amp;Viewpoints_Statements[[#This Row],[PrimaryResource]]&amp;Viewpoints_Statements[[#This Row],[SecondaryResource]]</f>
        <v>Splunk architectureData flowEdit event data</v>
      </c>
      <c r="I1486"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87" spans="1:9" ht="28.5" hidden="1" customHeight="1">
      <c r="A1487" s="25" t="s">
        <v>277</v>
      </c>
      <c r="B1487" s="25" t="s">
        <v>2270</v>
      </c>
      <c r="C1487" s="39" t="s">
        <v>6078</v>
      </c>
      <c r="D1487" s="53" t="s">
        <v>2035</v>
      </c>
      <c r="E1487" s="40">
        <v>97</v>
      </c>
      <c r="F1487" s="27" t="s">
        <v>365</v>
      </c>
      <c r="H1487" s="24" t="str">
        <f>Viewpoints_Statements[[#This Row],[ViewpointName]]&amp;Viewpoints_Statements[[#This Row],[PrimaryResource]]&amp;Viewpoints_Statements[[#This Row],[SecondaryResource]]</f>
        <v>Splunk architectureParsing phaseEvent boundary</v>
      </c>
      <c r="I1487"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88" spans="1:9" ht="28.5" hidden="1" customHeight="1">
      <c r="A1488" s="25" t="s">
        <v>277</v>
      </c>
      <c r="B1488" s="25" t="s">
        <v>2270</v>
      </c>
      <c r="C1488" s="39" t="s">
        <v>2354</v>
      </c>
      <c r="D1488" s="53" t="s">
        <v>192</v>
      </c>
      <c r="E1488" s="40">
        <v>105</v>
      </c>
      <c r="F1488" s="27" t="s">
        <v>2305</v>
      </c>
      <c r="H1488" s="24" t="str">
        <f>Viewpoints_Statements[[#This Row],[ViewpointName]]&amp;Viewpoints_Statements[[#This Row],[PrimaryResource]]&amp;Viewpoints_Statements[[#This Row],[SecondaryResource]]</f>
        <v>Splunk architectureParsing phaseSplunk event</v>
      </c>
      <c r="I148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89" spans="1:9" ht="28.5" hidden="1" customHeight="1">
      <c r="A1489" s="25" t="s">
        <v>277</v>
      </c>
      <c r="B1489" s="25" t="s">
        <v>1869</v>
      </c>
      <c r="C1489" s="39" t="s">
        <v>2347</v>
      </c>
      <c r="D1489" s="53" t="s">
        <v>2325</v>
      </c>
      <c r="E1489" s="40">
        <v>101</v>
      </c>
      <c r="F1489" s="27" t="s">
        <v>2348</v>
      </c>
      <c r="H1489" s="24" t="str">
        <f>Viewpoints_Statements[[#This Row],[ViewpointName]]&amp;Viewpoints_Statements[[#This Row],[PrimaryResource]]&amp;Viewpoints_Statements[[#This Row],[SecondaryResource]]</f>
        <v>Splunk architectureprops.conftransforms.conf</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0" spans="1:9" ht="28.5" hidden="1" customHeight="1">
      <c r="A1490" s="25" t="s">
        <v>277</v>
      </c>
      <c r="B1490" s="25" t="s">
        <v>2299</v>
      </c>
      <c r="C1490" s="39" t="s">
        <v>2350</v>
      </c>
      <c r="D1490" s="53" t="s">
        <v>2310</v>
      </c>
      <c r="E1490" s="40">
        <v>103</v>
      </c>
      <c r="F1490" s="27" t="s">
        <v>1452</v>
      </c>
      <c r="H1490" s="24" t="str">
        <f>Viewpoints_Statements[[#This Row],[ViewpointName]]&amp;Viewpoints_Statements[[#This Row],[PrimaryResource]]&amp;Viewpoints_Statements[[#This Row],[SecondaryResource]]</f>
        <v>Splunk architectureIndexing phasesegmenters.conf</v>
      </c>
      <c r="I1490"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1" spans="1:9" ht="28.5" hidden="1" customHeight="1">
      <c r="A1491" s="25" t="s">
        <v>277</v>
      </c>
      <c r="B1491" s="53" t="s">
        <v>2310</v>
      </c>
      <c r="C1491" s="39" t="s">
        <v>2349</v>
      </c>
      <c r="D1491" s="25" t="s">
        <v>2299</v>
      </c>
      <c r="E1491" s="40">
        <v>95</v>
      </c>
      <c r="F1491" s="27" t="s">
        <v>178</v>
      </c>
      <c r="H1491" s="24" t="str">
        <f>Viewpoints_Statements[[#This Row],[ViewpointName]]&amp;Viewpoints_Statements[[#This Row],[PrimaryResource]]&amp;Viewpoints_Statements[[#This Row],[SecondaryResource]]</f>
        <v>Splunk architecturesegmenters.confIndexing phase</v>
      </c>
      <c r="I1491"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2" spans="1:9" ht="28.5" hidden="1" customHeight="1">
      <c r="A1492" s="25" t="s">
        <v>277</v>
      </c>
      <c r="B1492" s="25" t="s">
        <v>1941</v>
      </c>
      <c r="C1492" s="39" t="s">
        <v>2351</v>
      </c>
      <c r="D1492" s="53" t="s">
        <v>2310</v>
      </c>
      <c r="E1492" s="40">
        <v>103</v>
      </c>
      <c r="F1492" s="27" t="s">
        <v>1452</v>
      </c>
      <c r="H1492" s="24" t="str">
        <f>Viewpoints_Statements[[#This Row],[ViewpointName]]&amp;Viewpoints_Statements[[#This Row],[PrimaryResource]]&amp;Viewpoints_Statements[[#This Row],[SecondaryResource]]</f>
        <v>Splunk architectureindexes.confsegmenters.conf</v>
      </c>
      <c r="I1492"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3" spans="1:9" ht="28.5" hidden="1" customHeight="1">
      <c r="A1493" s="25" t="s">
        <v>277</v>
      </c>
      <c r="B1493" s="25" t="s">
        <v>2270</v>
      </c>
      <c r="C1493" s="39" t="s">
        <v>2353</v>
      </c>
      <c r="D1493" s="53" t="s">
        <v>192</v>
      </c>
      <c r="E1493" s="40">
        <v>98</v>
      </c>
      <c r="F1493" s="27" t="s">
        <v>2352</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4" spans="1:9" ht="28.5" hidden="1" customHeight="1">
      <c r="A1494" s="25" t="s">
        <v>277</v>
      </c>
      <c r="B1494" s="25" t="s">
        <v>2299</v>
      </c>
      <c r="C1494" s="39" t="s">
        <v>2355</v>
      </c>
      <c r="D1494" s="53" t="s">
        <v>1202</v>
      </c>
      <c r="E1494" s="40">
        <v>98</v>
      </c>
      <c r="F1494" s="27" t="s">
        <v>2352</v>
      </c>
      <c r="H1494" s="24" t="str">
        <f>Viewpoints_Statements[[#This Row],[ViewpointName]]&amp;Viewpoints_Statements[[#This Row],[PrimaryResource]]&amp;Viewpoints_Statements[[#This Row],[SecondaryResource]]</f>
        <v>Splunk architectureIndexing phaseTerm</v>
      </c>
      <c r="I1494"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495" spans="1:9" ht="28.5" hidden="1" customHeight="1">
      <c r="A1495" s="25" t="s">
        <v>277</v>
      </c>
      <c r="B1495" s="25" t="s">
        <v>2270</v>
      </c>
      <c r="C1495" s="39" t="s">
        <v>2356</v>
      </c>
      <c r="D1495" s="53" t="s">
        <v>2035</v>
      </c>
      <c r="E1495" s="40">
        <v>93</v>
      </c>
      <c r="F1495" s="27" t="s">
        <v>874</v>
      </c>
      <c r="H1495" s="24" t="str">
        <f>Viewpoints_Statements[[#This Row],[ViewpointName]]&amp;Viewpoints_Statements[[#This Row],[PrimaryResource]]&amp;Viewpoints_Statements[[#This Row],[SecondaryResource]]</f>
        <v>Splunk architectureParsing phaseEvent boundary</v>
      </c>
      <c r="I1495"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496" spans="1:9" ht="28.5" hidden="1" customHeight="1">
      <c r="A1496" s="25" t="s">
        <v>277</v>
      </c>
      <c r="B1496" s="25" t="s">
        <v>2270</v>
      </c>
      <c r="C1496" s="39" t="s">
        <v>2357</v>
      </c>
      <c r="D1496" s="53" t="s">
        <v>2359</v>
      </c>
      <c r="E1496" s="40">
        <v>94</v>
      </c>
      <c r="F1496" s="27" t="s">
        <v>365</v>
      </c>
      <c r="H1496" s="24" t="str">
        <f>Viewpoints_Statements[[#This Row],[ViewpointName]]&amp;Viewpoints_Statements[[#This Row],[PrimaryResource]]&amp;Viewpoints_Statements[[#This Row],[SecondaryResource]]</f>
        <v>Splunk architectureParsing phaseEvent merging</v>
      </c>
      <c r="I1496"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497" spans="1:9" ht="28.5" hidden="1" customHeight="1">
      <c r="A1497" s="25" t="s">
        <v>277</v>
      </c>
      <c r="B1497" s="25" t="s">
        <v>2270</v>
      </c>
      <c r="C1497" s="39" t="s">
        <v>2358</v>
      </c>
      <c r="D1497" s="53" t="s">
        <v>2359</v>
      </c>
      <c r="E1497" s="40">
        <v>94</v>
      </c>
      <c r="F1497" s="27" t="s">
        <v>143</v>
      </c>
      <c r="H1497" s="24" t="str">
        <f>Viewpoints_Statements[[#This Row],[ViewpointName]]&amp;Viewpoints_Statements[[#This Row],[PrimaryResource]]&amp;Viewpoints_Statements[[#This Row],[SecondaryResource]]</f>
        <v>Splunk architectureParsing phaseEvent merging</v>
      </c>
      <c r="I1497"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498" spans="1:9" ht="28.5" hidden="1" customHeight="1">
      <c r="A1498" s="25" t="s">
        <v>277</v>
      </c>
      <c r="B1498" s="25" t="s">
        <v>1869</v>
      </c>
      <c r="C1498" s="39" t="s">
        <v>2360</v>
      </c>
      <c r="D1498" s="53" t="s">
        <v>2359</v>
      </c>
      <c r="E1498" s="40">
        <v>90</v>
      </c>
      <c r="F1498" s="27" t="s">
        <v>874</v>
      </c>
      <c r="H1498" s="24" t="str">
        <f>Viewpoints_Statements[[#This Row],[ViewpointName]]&amp;Viewpoints_Statements[[#This Row],[PrimaryResource]]&amp;Viewpoints_Statements[[#This Row],[SecondaryResource]]</f>
        <v>Splunk architectureprops.confEvent merging</v>
      </c>
      <c r="I1498"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499" spans="1:9" ht="28.5" hidden="1" customHeight="1">
      <c r="A1499" s="25" t="s">
        <v>277</v>
      </c>
      <c r="B1499" s="25" t="s">
        <v>2361</v>
      </c>
      <c r="C1499" s="39" t="s">
        <v>2365</v>
      </c>
      <c r="D1499" s="53" t="s">
        <v>874</v>
      </c>
      <c r="E1499" s="40">
        <v>80</v>
      </c>
      <c r="F1499" s="27" t="s">
        <v>61</v>
      </c>
      <c r="H1499" s="24" t="str">
        <f>Viewpoints_Statements[[#This Row],[ViewpointName]]&amp;Viewpoints_Statements[[#This Row],[PrimaryResource]]&amp;Viewpoints_Statements[[#This Row],[SecondaryResource]]</f>
        <v>Splunk architectureData previewConfiguration</v>
      </c>
      <c r="I1499"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0" spans="1:9" ht="28.5" hidden="1" customHeight="1">
      <c r="A1500" s="25" t="s">
        <v>277</v>
      </c>
      <c r="B1500" s="25" t="s">
        <v>1869</v>
      </c>
      <c r="C1500" s="39" t="s">
        <v>2362</v>
      </c>
      <c r="D1500" s="53" t="s">
        <v>2363</v>
      </c>
      <c r="E1500" s="40">
        <v>90</v>
      </c>
      <c r="F1500" s="27" t="s">
        <v>874</v>
      </c>
      <c r="H1500" s="24" t="str">
        <f>Viewpoints_Statements[[#This Row],[ViewpointName]]&amp;Viewpoints_Statements[[#This Row],[PrimaryResource]]&amp;Viewpoints_Statements[[#This Row],[SecondaryResource]]</f>
        <v>Splunk architectureprops.confLookahead</v>
      </c>
      <c r="I1500"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1" spans="1:9" ht="28.5" hidden="1" customHeight="1">
      <c r="A1501" s="25" t="s">
        <v>277</v>
      </c>
      <c r="B1501" s="25" t="s">
        <v>1869</v>
      </c>
      <c r="C1501" s="39" t="s">
        <v>2364</v>
      </c>
      <c r="D1501" s="53" t="s">
        <v>775</v>
      </c>
      <c r="E1501" s="40">
        <v>90</v>
      </c>
      <c r="F1501" s="27" t="s">
        <v>874</v>
      </c>
      <c r="H1501" s="24" t="str">
        <f>Viewpoints_Statements[[#This Row],[ViewpointName]]&amp;Viewpoints_Statements[[#This Row],[PrimaryResource]]&amp;Viewpoints_Statements[[#This Row],[SecondaryResource]]</f>
        <v>Splunk architectureprops.confWeb app interface</v>
      </c>
      <c r="I1501"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2" spans="1:9" ht="28.5" hidden="1" customHeight="1">
      <c r="A1502" s="25" t="s">
        <v>277</v>
      </c>
      <c r="B1502" s="25" t="s">
        <v>1869</v>
      </c>
      <c r="C1502" s="39" t="s">
        <v>3429</v>
      </c>
      <c r="D1502" s="53" t="s">
        <v>2366</v>
      </c>
      <c r="E1502" s="40">
        <v>77</v>
      </c>
      <c r="F1502" s="27" t="s">
        <v>874</v>
      </c>
      <c r="H1502" s="24" t="str">
        <f>Viewpoints_Statements[[#This Row],[ViewpointName]]&amp;Viewpoints_Statements[[#This Row],[PrimaryResource]]&amp;Viewpoints_Statements[[#This Row],[SecondaryResource]]</f>
        <v>Splunk architectureprops.confTimestamp format</v>
      </c>
      <c r="I1502"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3" spans="1:9" ht="28.5" hidden="1" customHeight="1">
      <c r="A1503" s="25" t="s">
        <v>277</v>
      </c>
      <c r="B1503" s="25" t="s">
        <v>1869</v>
      </c>
      <c r="C1503" s="39" t="s">
        <v>2367</v>
      </c>
      <c r="D1503" s="53" t="s">
        <v>775</v>
      </c>
      <c r="E1503" s="40">
        <v>93</v>
      </c>
      <c r="F1503" s="27" t="s">
        <v>319</v>
      </c>
      <c r="H1503" s="24" t="str">
        <f>Viewpoints_Statements[[#This Row],[ViewpointName]]&amp;Viewpoints_Statements[[#This Row],[PrimaryResource]]&amp;Viewpoints_Statements[[#This Row],[SecondaryResource]]</f>
        <v>Splunk architectureprops.confWeb app interface</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4" spans="1:9" ht="28.5" hidden="1" customHeight="1">
      <c r="A1504" s="25" t="s">
        <v>277</v>
      </c>
      <c r="B1504" s="25" t="s">
        <v>2270</v>
      </c>
      <c r="C1504" s="39" t="s">
        <v>2591</v>
      </c>
      <c r="D1504" s="53" t="s">
        <v>157</v>
      </c>
      <c r="E1504" s="40">
        <v>101</v>
      </c>
      <c r="F1504" s="27" t="s">
        <v>365</v>
      </c>
      <c r="H1504" s="24" t="str">
        <f>Viewpoints_Statements[[#This Row],[ViewpointName]]&amp;Viewpoints_Statements[[#This Row],[PrimaryResource]]&amp;Viewpoints_Statements[[#This Row],[SecondaryResource]]</f>
        <v>Splunk architectureParsing phaseTimestamp</v>
      </c>
      <c r="I1504"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05" spans="1:9" ht="28.5" hidden="1" customHeight="1">
      <c r="A1505" s="25" t="s">
        <v>277</v>
      </c>
      <c r="B1505" s="25" t="s">
        <v>1961</v>
      </c>
      <c r="C1505" s="39" t="s">
        <v>2368</v>
      </c>
      <c r="D1505" s="53" t="s">
        <v>192</v>
      </c>
      <c r="E1505" s="40">
        <v>93</v>
      </c>
      <c r="F1505" s="27" t="s">
        <v>222</v>
      </c>
      <c r="H1505" s="24" t="str">
        <f>Viewpoints_Statements[[#This Row],[ViewpointName]]&amp;Viewpoints_Statements[[#This Row],[PrimaryResource]]&amp;Viewpoints_Statements[[#This Row],[SecondaryResource]]</f>
        <v>Splunk architectureTransforming phaseSplunk event</v>
      </c>
      <c r="I1505"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06" spans="1:9" ht="28.5" hidden="1" customHeight="1">
      <c r="A1506" s="25" t="s">
        <v>277</v>
      </c>
      <c r="B1506" s="25" t="s">
        <v>2270</v>
      </c>
      <c r="C1506" s="39" t="s">
        <v>5805</v>
      </c>
      <c r="D1506" s="25" t="s">
        <v>1961</v>
      </c>
      <c r="E1506" s="40">
        <v>102</v>
      </c>
      <c r="F1506" s="27" t="s">
        <v>61</v>
      </c>
      <c r="H1506" s="24" t="str">
        <f>Viewpoints_Statements[[#This Row],[ViewpointName]]&amp;Viewpoints_Statements[[#This Row],[PrimaryResource]]&amp;Viewpoints_Statements[[#This Row],[SecondaryResource]]</f>
        <v>Splunk architectureParsing phaseTransforming phase</v>
      </c>
      <c r="I1506"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07" spans="1:9" ht="28.5" hidden="1" customHeight="1">
      <c r="A1507" s="25" t="s">
        <v>277</v>
      </c>
      <c r="B1507" s="25" t="s">
        <v>1961</v>
      </c>
      <c r="C1507" s="39" t="s">
        <v>2369</v>
      </c>
      <c r="D1507" s="53" t="s">
        <v>192</v>
      </c>
      <c r="E1507" s="40">
        <v>86</v>
      </c>
      <c r="F1507" s="27" t="s">
        <v>101</v>
      </c>
      <c r="H1507" s="24" t="str">
        <f>Viewpoints_Statements[[#This Row],[ViewpointName]]&amp;Viewpoints_Statements[[#This Row],[PrimaryResource]]&amp;Viewpoints_Statements[[#This Row],[SecondaryResource]]</f>
        <v>Splunk architectureTransforming phaseSplunk event</v>
      </c>
      <c r="I1507"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08" spans="1:9" ht="28.5" hidden="1" customHeight="1">
      <c r="A1508" s="25" t="s">
        <v>277</v>
      </c>
      <c r="B1508" s="25" t="s">
        <v>1961</v>
      </c>
      <c r="C1508" s="39" t="s">
        <v>2371</v>
      </c>
      <c r="D1508" s="53" t="s">
        <v>2394</v>
      </c>
      <c r="E1508" s="40">
        <v>90</v>
      </c>
      <c r="F1508" s="27" t="s">
        <v>2370</v>
      </c>
      <c r="H1508" s="24" t="str">
        <f>Viewpoints_Statements[[#This Row],[ViewpointName]]&amp;Viewpoints_Statements[[#This Row],[PrimaryResource]]&amp;Viewpoints_Statements[[#This Row],[SecondaryResource]]</f>
        <v>Splunk architectureTransforming phaseIngest action</v>
      </c>
      <c r="I1508"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09" spans="1:9" ht="28.5" hidden="1" customHeight="1">
      <c r="A1509" s="25" t="s">
        <v>277</v>
      </c>
      <c r="B1509" s="25" t="s">
        <v>1961</v>
      </c>
      <c r="C1509" s="39" t="s">
        <v>2372</v>
      </c>
      <c r="D1509" s="53" t="s">
        <v>2325</v>
      </c>
      <c r="E1509" s="40">
        <v>92</v>
      </c>
      <c r="F1509" s="27" t="s">
        <v>2370</v>
      </c>
      <c r="H1509" s="24" t="str">
        <f>Viewpoints_Statements[[#This Row],[ViewpointName]]&amp;Viewpoints_Statements[[#This Row],[PrimaryResource]]&amp;Viewpoints_Statements[[#This Row],[SecondaryResource]]</f>
        <v>Splunk architectureTransforming phasetransforms.conf</v>
      </c>
      <c r="I1509"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0" spans="1:9" ht="28.5" hidden="1" customHeight="1">
      <c r="A1510" s="25" t="s">
        <v>277</v>
      </c>
      <c r="B1510" s="25" t="s">
        <v>1954</v>
      </c>
      <c r="C1510" s="39" t="s">
        <v>2373</v>
      </c>
      <c r="D1510" s="53" t="s">
        <v>192</v>
      </c>
      <c r="E1510" s="40">
        <v>80</v>
      </c>
      <c r="F1510" s="27" t="s">
        <v>61</v>
      </c>
      <c r="H1510" s="24" t="str">
        <f>Viewpoints_Statements[[#This Row],[ViewpointName]]&amp;Viewpoints_Statements[[#This Row],[PrimaryResource]]&amp;Viewpoints_Statements[[#This Row],[SecondaryResource]]</f>
        <v>Splunk architectureSEDCMD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1" spans="1:9" ht="28.5" hidden="1" customHeight="1">
      <c r="A1511" s="25" t="s">
        <v>277</v>
      </c>
      <c r="B1511" s="25" t="s">
        <v>1955</v>
      </c>
      <c r="C1511" s="39" t="s">
        <v>2374</v>
      </c>
      <c r="D1511" s="53" t="s">
        <v>192</v>
      </c>
      <c r="E1511" s="40">
        <v>100</v>
      </c>
      <c r="F1511" s="27" t="s">
        <v>61</v>
      </c>
      <c r="H1511" s="24" t="str">
        <f>Viewpoints_Statements[[#This Row],[ViewpointName]]&amp;Viewpoints_Statements[[#This Row],[PrimaryResource]]&amp;Viewpoints_Statements[[#This Row],[SecondaryResource]]</f>
        <v>Splunk architectureTRANSFORMSSplunk event</v>
      </c>
      <c r="I1511"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2" spans="1:9" ht="28.5" hidden="1" customHeight="1">
      <c r="A1512" s="25" t="s">
        <v>277</v>
      </c>
      <c r="B1512" s="25" t="s">
        <v>1954</v>
      </c>
      <c r="C1512" s="39" t="s">
        <v>2375</v>
      </c>
      <c r="D1512" s="53" t="s">
        <v>2376</v>
      </c>
      <c r="E1512" s="40">
        <v>80</v>
      </c>
      <c r="F1512" s="27" t="s">
        <v>118</v>
      </c>
      <c r="H1512" s="24" t="str">
        <f>Viewpoints_Statements[[#This Row],[ViewpointName]]&amp;Viewpoints_Statements[[#This Row],[PrimaryResource]]&amp;Viewpoints_Statements[[#This Row],[SecondaryResource]]</f>
        <v>Splunk architectureSEDCMDIdentifier</v>
      </c>
      <c r="I1512"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3" spans="1:9" ht="28.5" hidden="1" customHeight="1">
      <c r="A1513" s="25" t="s">
        <v>277</v>
      </c>
      <c r="B1513" s="25" t="s">
        <v>1954</v>
      </c>
      <c r="C1513" s="39" t="s">
        <v>2377</v>
      </c>
      <c r="D1513" s="53" t="s">
        <v>757</v>
      </c>
      <c r="E1513" s="40">
        <v>98</v>
      </c>
      <c r="F1513" s="27" t="s">
        <v>118</v>
      </c>
      <c r="H1513" s="24" t="str">
        <f>Viewpoints_Statements[[#This Row],[ViewpointName]]&amp;Viewpoints_Statements[[#This Row],[PrimaryResource]]&amp;Viewpoints_Statements[[#This Row],[SecondaryResource]]</f>
        <v>Splunk architectureSEDCMDValue</v>
      </c>
      <c r="I1513"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4" spans="1:9" ht="28.5" hidden="1" customHeight="1">
      <c r="A1514" s="25" t="s">
        <v>277</v>
      </c>
      <c r="B1514" s="25" t="s">
        <v>1954</v>
      </c>
      <c r="C1514" s="39" t="s">
        <v>2378</v>
      </c>
      <c r="D1514" s="53" t="s">
        <v>757</v>
      </c>
      <c r="E1514" s="40">
        <v>102</v>
      </c>
      <c r="F1514" s="27" t="s">
        <v>118</v>
      </c>
      <c r="H1514" s="24" t="str">
        <f>Viewpoints_Statements[[#This Row],[ViewpointName]]&amp;Viewpoints_Statements[[#This Row],[PrimaryResource]]&amp;Viewpoints_Statements[[#This Row],[SecondaryResource]]</f>
        <v>Splunk architectureSEDCMDValue</v>
      </c>
      <c r="I1514"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15" spans="1:9" ht="28.5" hidden="1" customHeight="1">
      <c r="A1515" s="25" t="s">
        <v>277</v>
      </c>
      <c r="B1515" s="25" t="s">
        <v>1954</v>
      </c>
      <c r="C1515" s="39" t="s">
        <v>2379</v>
      </c>
      <c r="D1515" s="53" t="s">
        <v>2117</v>
      </c>
      <c r="E1515" s="40">
        <v>90</v>
      </c>
      <c r="F1515" s="27" t="s">
        <v>143</v>
      </c>
      <c r="H1515" s="24" t="str">
        <f>Viewpoints_Statements[[#This Row],[ViewpointName]]&amp;Viewpoints_Statements[[#This Row],[PrimaryResource]]&amp;Viewpoints_Statements[[#This Row],[SecondaryResource]]</f>
        <v>Splunk architectureSEDCMDLexicographical precedence</v>
      </c>
      <c r="I1515"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16" spans="1:9" ht="28.5" hidden="1" customHeight="1">
      <c r="A1516" s="25" t="s">
        <v>277</v>
      </c>
      <c r="B1516" s="25" t="s">
        <v>1869</v>
      </c>
      <c r="C1516" s="39" t="s">
        <v>2380</v>
      </c>
      <c r="D1516" s="25" t="s">
        <v>1954</v>
      </c>
      <c r="E1516" s="40">
        <v>80</v>
      </c>
      <c r="F1516" s="27" t="s">
        <v>874</v>
      </c>
      <c r="H1516" s="24" t="str">
        <f>Viewpoints_Statements[[#This Row],[ViewpointName]]&amp;Viewpoints_Statements[[#This Row],[PrimaryResource]]&amp;Viewpoints_Statements[[#This Row],[SecondaryResource]]</f>
        <v>Splunk architectureprops.confSEDCMD</v>
      </c>
      <c r="I1516"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17" spans="1:9" ht="28.5" hidden="1" customHeight="1">
      <c r="A1517" s="25" t="s">
        <v>277</v>
      </c>
      <c r="B1517" s="25" t="s">
        <v>1869</v>
      </c>
      <c r="C1517" s="39" t="s">
        <v>2381</v>
      </c>
      <c r="D1517" s="53" t="s">
        <v>1955</v>
      </c>
      <c r="E1517" s="40">
        <v>78</v>
      </c>
      <c r="F1517" s="27" t="s">
        <v>874</v>
      </c>
      <c r="H1517" s="24" t="str">
        <f>Viewpoints_Statements[[#This Row],[ViewpointName]]&amp;Viewpoints_Statements[[#This Row],[PrimaryResource]]&amp;Viewpoints_Statements[[#This Row],[SecondaryResource]]</f>
        <v>Splunk architectureprops.confTRANSFORMS</v>
      </c>
      <c r="I1517"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18" spans="1:9" ht="28.5" hidden="1" customHeight="1">
      <c r="A1518" s="25" t="s">
        <v>277</v>
      </c>
      <c r="B1518" s="25" t="s">
        <v>2325</v>
      </c>
      <c r="C1518" s="39" t="s">
        <v>3472</v>
      </c>
      <c r="D1518" s="53" t="s">
        <v>1955</v>
      </c>
      <c r="E1518" s="40">
        <v>110</v>
      </c>
      <c r="F1518" s="27" t="s">
        <v>874</v>
      </c>
      <c r="G1518" s="26" t="s">
        <v>3473</v>
      </c>
      <c r="H1518" s="24" t="str">
        <f>Viewpoints_Statements[[#This Row],[ViewpointName]]&amp;Viewpoints_Statements[[#This Row],[PrimaryResource]]&amp;Viewpoints_Statements[[#This Row],[SecondaryResource]]</f>
        <v>Splunk architecturetransforms.confTRANSFORMS</v>
      </c>
      <c r="I1518"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19" spans="1:9" ht="28.5" hidden="1" customHeight="1">
      <c r="A1519" s="25" t="s">
        <v>277</v>
      </c>
      <c r="B1519" s="25" t="s">
        <v>2325</v>
      </c>
      <c r="C1519" s="39" t="s">
        <v>2382</v>
      </c>
      <c r="D1519" s="53"/>
      <c r="E1519" s="40">
        <v>100</v>
      </c>
      <c r="F1519" s="27" t="s">
        <v>61</v>
      </c>
      <c r="H1519" s="24" t="str">
        <f>Viewpoints_Statements[[#This Row],[ViewpointName]]&amp;Viewpoints_Statements[[#This Row],[PrimaryResource]]&amp;Viewpoints_Statements[[#This Row],[SecondaryResource]]</f>
        <v>Splunk architecturetransforms.conf</v>
      </c>
      <c r="I1519"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0" spans="1:9" ht="28.5" hidden="1" customHeight="1">
      <c r="A1520" s="25" t="s">
        <v>277</v>
      </c>
      <c r="B1520" s="25" t="s">
        <v>2325</v>
      </c>
      <c r="C1520" s="39" t="s">
        <v>2383</v>
      </c>
      <c r="D1520" s="53" t="s">
        <v>2030</v>
      </c>
      <c r="E1520" s="40">
        <v>100</v>
      </c>
      <c r="F1520" s="27" t="s">
        <v>874</v>
      </c>
      <c r="H1520" s="24" t="str">
        <f>Viewpoints_Statements[[#This Row],[ViewpointName]]&amp;Viewpoints_Statements[[#This Row],[PrimaryResource]]&amp;Viewpoints_Statements[[#This Row],[SecondaryResource]]</f>
        <v>Splunk architecturetransforms.confTrigger</v>
      </c>
      <c r="I1520"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1" spans="1:9" ht="28.5" hidden="1" customHeight="1">
      <c r="A1521" s="25" t="s">
        <v>277</v>
      </c>
      <c r="B1521" s="25" t="s">
        <v>2325</v>
      </c>
      <c r="C1521" s="39" t="s">
        <v>2384</v>
      </c>
      <c r="D1521" s="53" t="s">
        <v>615</v>
      </c>
      <c r="E1521" s="40">
        <v>80</v>
      </c>
      <c r="F1521" s="27" t="s">
        <v>874</v>
      </c>
      <c r="H1521" s="24" t="str">
        <f>Viewpoints_Statements[[#This Row],[ViewpointName]]&amp;Viewpoints_Statements[[#This Row],[PrimaryResource]]&amp;Viewpoints_Statements[[#This Row],[SecondaryResource]]</f>
        <v>Splunk architecturetransforms.confRegex</v>
      </c>
      <c r="I1521"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2" spans="1:9" ht="28.5" hidden="1" customHeight="1">
      <c r="A1522" s="25" t="s">
        <v>277</v>
      </c>
      <c r="B1522" s="25" t="s">
        <v>2325</v>
      </c>
      <c r="C1522" s="39" t="s">
        <v>2386</v>
      </c>
      <c r="D1522" s="53" t="s">
        <v>2385</v>
      </c>
      <c r="E1522" s="40">
        <v>95</v>
      </c>
      <c r="F1522" s="27" t="s">
        <v>874</v>
      </c>
      <c r="H1522" s="24" t="str">
        <f>Viewpoints_Statements[[#This Row],[ViewpointName]]&amp;Viewpoints_Statements[[#This Row],[PrimaryResource]]&amp;Viewpoints_Statements[[#This Row],[SecondaryResource]]</f>
        <v>Splunk architecturetransforms.confWhere to apply transform</v>
      </c>
      <c r="I1522"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3" spans="1:9" ht="28.5" hidden="1" customHeight="1">
      <c r="A1523" s="25" t="s">
        <v>277</v>
      </c>
      <c r="B1523" s="25" t="s">
        <v>1954</v>
      </c>
      <c r="C1523" s="39" t="s">
        <v>2387</v>
      </c>
      <c r="D1523" s="53" t="s">
        <v>1955</v>
      </c>
      <c r="E1523" s="40">
        <v>90</v>
      </c>
      <c r="F1523" s="27" t="s">
        <v>1426</v>
      </c>
      <c r="H1523" s="24" t="str">
        <f>Viewpoints_Statements[[#This Row],[ViewpointName]]&amp;Viewpoints_Statements[[#This Row],[PrimaryResource]]&amp;Viewpoints_Statements[[#This Row],[SecondaryResource]]</f>
        <v>Splunk architectureSEDCMD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4" spans="1:9" ht="28.5" hidden="1" customHeight="1">
      <c r="A1524" s="25" t="s">
        <v>277</v>
      </c>
      <c r="B1524" s="53" t="s">
        <v>1955</v>
      </c>
      <c r="C1524" s="39" t="s">
        <v>6941</v>
      </c>
      <c r="D1524" s="53" t="s">
        <v>2376</v>
      </c>
      <c r="E1524" s="40">
        <v>80</v>
      </c>
      <c r="F1524" s="27" t="s">
        <v>118</v>
      </c>
      <c r="G1524" s="26" t="s">
        <v>6942</v>
      </c>
      <c r="H1524" s="24" t="str">
        <f>Viewpoints_Statements[[#This Row],[ViewpointName]]&amp;Viewpoints_Statements[[#This Row],[PrimaryResource]]&amp;Viewpoints_Statements[[#This Row],[SecondaryResource]]</f>
        <v>Splunk architectureTRANSFORMSIdentifier</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25" spans="1:9" ht="28.5" hidden="1" customHeight="1">
      <c r="A1525" s="25" t="s">
        <v>277</v>
      </c>
      <c r="B1525" s="41" t="s">
        <v>1869</v>
      </c>
      <c r="C1525" s="39" t="str">
        <f>INDEX(C:C, MATCH("Splunk architectureTRANSFORMSIdentifierComposed of80", I:I, 0))</f>
        <v>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v>
      </c>
      <c r="D1525" s="41" t="s">
        <v>1955</v>
      </c>
      <c r="E1525" s="40">
        <v>80</v>
      </c>
      <c r="F1525" s="27" t="s">
        <v>874</v>
      </c>
      <c r="H1525" s="24" t="str">
        <f>Viewpoints_Statements[[#This Row],[ViewpointName]]&amp;Viewpoints_Statements[[#This Row],[PrimaryResource]]&amp;Viewpoints_Statements[[#This Row],[SecondaryResource]]</f>
        <v>Splunk architectureprops.confTRANSFORMS</v>
      </c>
      <c r="I1525"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26" spans="1:9" ht="28.5" hidden="1" customHeight="1">
      <c r="A1526" s="25" t="s">
        <v>277</v>
      </c>
      <c r="B1526" s="41" t="s">
        <v>1961</v>
      </c>
      <c r="C1526" s="39" t="s">
        <v>2388</v>
      </c>
      <c r="D1526" s="53" t="s">
        <v>615</v>
      </c>
      <c r="E1526" s="40">
        <v>90</v>
      </c>
      <c r="F1526" s="27" t="s">
        <v>143</v>
      </c>
      <c r="H1526" s="24" t="str">
        <f>Viewpoints_Statements[[#This Row],[ViewpointName]]&amp;Viewpoints_Statements[[#This Row],[PrimaryResource]]&amp;Viewpoints_Statements[[#This Row],[SecondaryResource]]</f>
        <v>Splunk architectureTransforming phase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27" spans="1:9" ht="28.5" hidden="1" customHeight="1">
      <c r="A1527" s="25" t="s">
        <v>277</v>
      </c>
      <c r="B1527" s="25" t="s">
        <v>2325</v>
      </c>
      <c r="C1527" s="39" t="s">
        <v>2390</v>
      </c>
      <c r="D1527" s="53" t="s">
        <v>2389</v>
      </c>
      <c r="E1527" s="40">
        <v>103</v>
      </c>
      <c r="F1527" s="27" t="s">
        <v>143</v>
      </c>
      <c r="H1527" s="24" t="str">
        <f>Viewpoints_Statements[[#This Row],[ViewpointName]]&amp;Viewpoints_Statements[[#This Row],[PrimaryResource]]&amp;Viewpoints_Statements[[#This Row],[SecondaryResource]]</f>
        <v>Splunk architecturetransforms.confReplace text</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28" spans="1:9" ht="28.5" hidden="1" customHeight="1">
      <c r="A1528" s="25" t="s">
        <v>277</v>
      </c>
      <c r="B1528" s="25" t="s">
        <v>2325</v>
      </c>
      <c r="C1528" s="39" t="s">
        <v>2392</v>
      </c>
      <c r="D1528" s="53" t="s">
        <v>2391</v>
      </c>
      <c r="E1528" s="40">
        <v>80</v>
      </c>
      <c r="F1528" s="27" t="s">
        <v>69</v>
      </c>
      <c r="H1528" s="24" t="str">
        <f>Viewpoints_Statements[[#This Row],[ViewpointName]]&amp;Viewpoints_Statements[[#This Row],[PrimaryResource]]&amp;Viewpoints_Statements[[#This Row],[SecondaryResource]]</f>
        <v>Splunk architecturetransforms.confChange metadata</v>
      </c>
      <c r="I1528"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29" spans="1:9" ht="28.5" hidden="1" customHeight="1">
      <c r="A1529" s="25" t="s">
        <v>277</v>
      </c>
      <c r="B1529" s="25" t="s">
        <v>2325</v>
      </c>
      <c r="C1529" s="39" t="s">
        <v>6153</v>
      </c>
      <c r="D1529" s="53" t="s">
        <v>2389</v>
      </c>
      <c r="E1529" s="40">
        <v>98</v>
      </c>
      <c r="F1529" s="27" t="s">
        <v>874</v>
      </c>
      <c r="H1529" s="24" t="str">
        <f>Viewpoints_Statements[[#This Row],[ViewpointName]]&amp;Viewpoints_Statements[[#This Row],[PrimaryResource]]&amp;Viewpoints_Statements[[#This Row],[SecondaryResource]]</f>
        <v>Splunk architecturetransforms.confReplace text</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0" spans="1:9" ht="28.5" hidden="1" customHeight="1">
      <c r="A1530" s="25" t="s">
        <v>277</v>
      </c>
      <c r="B1530" s="25" t="s">
        <v>2270</v>
      </c>
      <c r="C1530" s="39" t="s">
        <v>2393</v>
      </c>
      <c r="D1530" s="53" t="s">
        <v>1711</v>
      </c>
      <c r="E1530" s="40">
        <v>80</v>
      </c>
      <c r="F1530" s="27" t="s">
        <v>101</v>
      </c>
      <c r="H1530" s="24" t="str">
        <f>Viewpoints_Statements[[#This Row],[ViewpointName]]&amp;Viewpoints_Statements[[#This Row],[PrimaryResource]]&amp;Viewpoints_Statements[[#This Row],[SecondaryResource]]</f>
        <v>Splunk architectureParsing phaseLicense</v>
      </c>
      <c r="I1530"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1" spans="1:9" ht="28.5" hidden="1" customHeight="1">
      <c r="A1531" s="25" t="s">
        <v>277</v>
      </c>
      <c r="B1531" s="53" t="s">
        <v>2394</v>
      </c>
      <c r="C1531" s="39" t="s">
        <v>2395</v>
      </c>
      <c r="D1531" s="53" t="s">
        <v>775</v>
      </c>
      <c r="E1531" s="40">
        <v>80</v>
      </c>
      <c r="F1531" s="27" t="s">
        <v>1768</v>
      </c>
      <c r="H1531" s="24" t="str">
        <f>Viewpoints_Statements[[#This Row],[ViewpointName]]&amp;Viewpoints_Statements[[#This Row],[PrimaryResource]]&amp;Viewpoints_Statements[[#This Row],[SecondaryResource]]</f>
        <v>Splunk architectureIngest actionWeb app interface</v>
      </c>
      <c r="I1531"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2" spans="1:9" ht="28.5" hidden="1" customHeight="1">
      <c r="A1532" s="25" t="s">
        <v>277</v>
      </c>
      <c r="B1532" s="41" t="s">
        <v>2394</v>
      </c>
      <c r="C1532" s="39" t="s">
        <v>2396</v>
      </c>
      <c r="D1532" s="53" t="s">
        <v>1750</v>
      </c>
      <c r="E1532" s="40">
        <v>104</v>
      </c>
      <c r="F1532" s="27" t="s">
        <v>874</v>
      </c>
      <c r="H1532" s="24" t="str">
        <f>Viewpoints_Statements[[#This Row],[ViewpointName]]&amp;Viewpoints_Statements[[#This Row],[PrimaryResource]]&amp;Viewpoints_Statements[[#This Row],[SecondaryResource]]</f>
        <v>Splunk architectureIngest actionConf files</v>
      </c>
      <c r="I1532"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3" spans="1:9" ht="28.5" hidden="1" customHeight="1">
      <c r="A1533" s="25" t="s">
        <v>277</v>
      </c>
      <c r="B1533" s="41" t="s">
        <v>1644</v>
      </c>
      <c r="C1533" s="39" t="s">
        <v>2397</v>
      </c>
      <c r="D1533" s="53" t="s">
        <v>79</v>
      </c>
      <c r="E1533" s="40">
        <v>82</v>
      </c>
      <c r="F1533" s="27" t="s">
        <v>2399</v>
      </c>
      <c r="H1533" s="24" t="str">
        <f>Viewpoints_Statements[[#This Row],[ViewpointName]]&amp;Viewpoints_Statements[[#This Row],[PrimaryResource]]&amp;Viewpoints_Statements[[#This Row],[SecondaryResource]]</f>
        <v>Splunk architectureData flowIndexer</v>
      </c>
      <c r="I1533"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4" spans="1:9" ht="28.5" hidden="1" customHeight="1">
      <c r="A1534" s="25" t="s">
        <v>277</v>
      </c>
      <c r="B1534" s="53" t="s">
        <v>79</v>
      </c>
      <c r="C1534" s="39" t="s">
        <v>2398</v>
      </c>
      <c r="D1534" s="53" t="s">
        <v>1644</v>
      </c>
      <c r="E1534" s="40">
        <v>82</v>
      </c>
      <c r="F1534" s="27" t="s">
        <v>2399</v>
      </c>
      <c r="H1534" s="24" t="str">
        <f>Viewpoints_Statements[[#This Row],[ViewpointName]]&amp;Viewpoints_Statements[[#This Row],[PrimaryResource]]&amp;Viewpoints_Statements[[#This Row],[SecondaryResource]]</f>
        <v>Splunk architectureIndexerData flow</v>
      </c>
      <c r="I1534"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35" spans="1:9" ht="28.5" hidden="1" customHeight="1">
      <c r="A1535" s="25" t="s">
        <v>277</v>
      </c>
      <c r="B1535" s="41" t="s">
        <v>1954</v>
      </c>
      <c r="C1535" s="39" t="s">
        <v>2400</v>
      </c>
      <c r="D1535" s="53" t="s">
        <v>2401</v>
      </c>
      <c r="E1535" s="40">
        <v>103</v>
      </c>
      <c r="F1535" s="27" t="s">
        <v>61</v>
      </c>
      <c r="H1535" s="24" t="str">
        <f>Viewpoints_Statements[[#This Row],[ViewpointName]]&amp;Viewpoints_Statements[[#This Row],[PrimaryResource]]&amp;Viewpoints_Statements[[#This Row],[SecondaryResource]]</f>
        <v>Splunk architectureSEDCMD_raw</v>
      </c>
      <c r="I1535"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36" spans="1:9" ht="28.5" hidden="1" customHeight="1">
      <c r="A1536" s="25" t="s">
        <v>277</v>
      </c>
      <c r="B1536" s="41" t="s">
        <v>615</v>
      </c>
      <c r="C1536" s="39" t="s">
        <v>2403</v>
      </c>
      <c r="D1536" s="53" t="s">
        <v>2402</v>
      </c>
      <c r="E1536" s="40">
        <v>75</v>
      </c>
      <c r="F1536" s="27" t="s">
        <v>151</v>
      </c>
      <c r="H1536" s="24" t="str">
        <f>Viewpoints_Statements[[#This Row],[ViewpointName]]&amp;Viewpoints_Statements[[#This Row],[PrimaryResource]]&amp;Viewpoints_Statements[[#This Row],[SecondaryResource]]</f>
        <v>Splunk architectureRegexFake capturing group</v>
      </c>
      <c r="I1536"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37" spans="1:9" ht="28.5" hidden="1" customHeight="1">
      <c r="A1537" s="25" t="s">
        <v>277</v>
      </c>
      <c r="B1537" s="25" t="s">
        <v>2325</v>
      </c>
      <c r="C1537" s="39" t="s">
        <v>2405</v>
      </c>
      <c r="D1537" s="53" t="s">
        <v>2404</v>
      </c>
      <c r="E1537" s="40">
        <v>92</v>
      </c>
      <c r="F1537" s="27" t="s">
        <v>874</v>
      </c>
      <c r="H1537" s="24" t="str">
        <f>Viewpoints_Statements[[#This Row],[ViewpointName]]&amp;Viewpoints_Statements[[#This Row],[PrimaryResource]]&amp;Viewpoints_Statements[[#This Row],[SecondaryResource]]</f>
        <v>Splunk architecturetransforms.confDelete event</v>
      </c>
      <c r="I1537"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38" spans="1:9" ht="28.5" hidden="1" customHeight="1">
      <c r="A1538" s="25" t="s">
        <v>277</v>
      </c>
      <c r="B1538" s="25" t="s">
        <v>1644</v>
      </c>
      <c r="C1538" s="39" t="s">
        <v>2406</v>
      </c>
      <c r="D1538" s="53" t="s">
        <v>2407</v>
      </c>
      <c r="E1538" s="40">
        <v>80</v>
      </c>
      <c r="F1538" s="27" t="s">
        <v>69</v>
      </c>
      <c r="H1538" s="24" t="str">
        <f>Viewpoints_Statements[[#This Row],[ViewpointName]]&amp;Viewpoints_Statements[[#This Row],[PrimaryResource]]&amp;Viewpoints_Statements[[#This Row],[SecondaryResource]]</f>
        <v>Splunk architectureData flowExecuted multiple times</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39" spans="1:9" ht="28.5" hidden="1" customHeight="1">
      <c r="A1539" s="25" t="s">
        <v>277</v>
      </c>
      <c r="B1539" s="25" t="s">
        <v>2325</v>
      </c>
      <c r="C1539" s="39" t="s">
        <v>2409</v>
      </c>
      <c r="D1539" s="53" t="s">
        <v>2408</v>
      </c>
      <c r="E1539" s="40">
        <v>80</v>
      </c>
      <c r="F1539" s="27" t="s">
        <v>69</v>
      </c>
      <c r="H1539" s="24" t="str">
        <f>Viewpoints_Statements[[#This Row],[ViewpointName]]&amp;Viewpoints_Statements[[#This Row],[PrimaryResource]]&amp;Viewpoints_Statements[[#This Row],[SecondaryResource]]</f>
        <v>Splunk architecturetransforms.conf_TCP_ROUTING</v>
      </c>
      <c r="I1539"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0" spans="1:9" ht="28.5" hidden="1" customHeight="1">
      <c r="A1540" s="25" t="s">
        <v>277</v>
      </c>
      <c r="B1540" s="25" t="s">
        <v>2325</v>
      </c>
      <c r="C1540" s="39" t="s">
        <v>3471</v>
      </c>
      <c r="D1540" s="53" t="s">
        <v>1869</v>
      </c>
      <c r="E1540" s="40">
        <v>96</v>
      </c>
      <c r="F1540" s="27" t="s">
        <v>65</v>
      </c>
      <c r="H1540" s="24" t="str">
        <f>Viewpoints_Statements[[#This Row],[ViewpointName]]&amp;Viewpoints_Statements[[#This Row],[PrimaryResource]]&amp;Viewpoints_Statements[[#This Row],[SecondaryResource]]</f>
        <v>Splunk architecturetransforms.confprops.conf</v>
      </c>
      <c r="I1540"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1" spans="1:9" ht="28.5" hidden="1" customHeight="1">
      <c r="A1541" s="25" t="s">
        <v>277</v>
      </c>
      <c r="B1541" s="25" t="s">
        <v>2394</v>
      </c>
      <c r="C1541" s="39" t="s">
        <v>2410</v>
      </c>
      <c r="D1541" s="53" t="s">
        <v>1722</v>
      </c>
      <c r="E1541" s="40">
        <v>83</v>
      </c>
      <c r="F1541" s="27" t="s">
        <v>1768</v>
      </c>
      <c r="H1541" s="24" t="str">
        <f>Viewpoints_Statements[[#This Row],[ViewpointName]]&amp;Viewpoints_Statements[[#This Row],[PrimaryResource]]&amp;Viewpoints_Statements[[#This Row],[SecondaryResource]]</f>
        <v>Splunk architectureIngest actionSplunk app</v>
      </c>
      <c r="I1541"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2" spans="1:9" ht="28.5" hidden="1" customHeight="1">
      <c r="A1542" s="25" t="s">
        <v>277</v>
      </c>
      <c r="B1542" s="25" t="s">
        <v>1605</v>
      </c>
      <c r="C1542" s="39" t="s">
        <v>2412</v>
      </c>
      <c r="D1542" s="53" t="s">
        <v>2411</v>
      </c>
      <c r="E1542" s="40">
        <v>97</v>
      </c>
      <c r="F1542" s="27" t="s">
        <v>65</v>
      </c>
      <c r="H1542" s="24" t="str">
        <f>Viewpoints_Statements[[#This Row],[ViewpointName]]&amp;Viewpoints_Statements[[#This Row],[PrimaryResource]]&amp;Viewpoints_Statements[[#This Row],[SecondaryResource]]</f>
        <v>Splunk architectureDistributed deploymentLicense manager</v>
      </c>
      <c r="I154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3" spans="1:9" ht="28.5" hidden="1" customHeight="1">
      <c r="A1543" s="25" t="s">
        <v>277</v>
      </c>
      <c r="B1543" s="25" t="s">
        <v>1605</v>
      </c>
      <c r="C1543" s="39" t="s">
        <v>2413</v>
      </c>
      <c r="D1543" s="53" t="s">
        <v>1141</v>
      </c>
      <c r="E1543" s="40">
        <v>97</v>
      </c>
      <c r="F1543" s="27" t="s">
        <v>65</v>
      </c>
      <c r="H1543" s="24" t="str">
        <f>Viewpoints_Statements[[#This Row],[ViewpointName]]&amp;Viewpoints_Statements[[#This Row],[PrimaryResource]]&amp;Viewpoints_Statements[[#This Row],[SecondaryResource]]</f>
        <v>Splunk architectureDistributed deploymentIndex</v>
      </c>
      <c r="I154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4" spans="1:9" ht="28.5" hidden="1" customHeight="1">
      <c r="A1544" s="25" t="s">
        <v>277</v>
      </c>
      <c r="B1544" s="25" t="s">
        <v>2415</v>
      </c>
      <c r="C1544" s="39" t="s">
        <v>2414</v>
      </c>
      <c r="D1544" s="53"/>
      <c r="E1544" s="40">
        <v>100</v>
      </c>
      <c r="F1544" s="27" t="s">
        <v>61</v>
      </c>
      <c r="H1544" s="24" t="str">
        <f>Viewpoints_Statements[[#This Row],[ViewpointName]]&amp;Viewpoints_Statements[[#This Row],[PrimaryResource]]&amp;Viewpoints_Statements[[#This Row],[SecondaryResource]]</f>
        <v>Splunk architectureHealth report manager</v>
      </c>
      <c r="I1544"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45" spans="1:9" ht="28.5" hidden="1" customHeight="1">
      <c r="A1545" s="25" t="s">
        <v>277</v>
      </c>
      <c r="B1545" s="25" t="s">
        <v>2415</v>
      </c>
      <c r="C1545" s="39" t="s">
        <v>2416</v>
      </c>
      <c r="D1545" s="53" t="s">
        <v>775</v>
      </c>
      <c r="E1545" s="40">
        <v>77</v>
      </c>
      <c r="F1545" s="27" t="s">
        <v>1768</v>
      </c>
      <c r="H1545" s="24" t="str">
        <f>Viewpoints_Statements[[#This Row],[ViewpointName]]&amp;Viewpoints_Statements[[#This Row],[PrimaryResource]]&amp;Viewpoints_Statements[[#This Row],[SecondaryResource]]</f>
        <v>Splunk architectureHealth report managerWeb app interface</v>
      </c>
      <c r="I1545"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46" spans="1:9" ht="28.5" hidden="1" customHeight="1">
      <c r="A1546" s="25" t="s">
        <v>277</v>
      </c>
      <c r="B1546" s="25" t="s">
        <v>2415</v>
      </c>
      <c r="C1546" s="39" t="s">
        <v>2417</v>
      </c>
      <c r="D1546" s="53" t="s">
        <v>2418</v>
      </c>
      <c r="E1546" s="40">
        <v>95</v>
      </c>
      <c r="F1546" s="27" t="s">
        <v>874</v>
      </c>
      <c r="H1546" s="24" t="str">
        <f>Viewpoints_Statements[[#This Row],[ViewpointName]]&amp;Viewpoints_Statements[[#This Row],[PrimaryResource]]&amp;Viewpoints_Statements[[#This Row],[SecondaryResource]]</f>
        <v>Splunk architectureHealth report managerhealth.conf</v>
      </c>
      <c r="I1546"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47" spans="1:9" ht="28.5" hidden="1" customHeight="1">
      <c r="A1547" s="46" t="s">
        <v>277</v>
      </c>
      <c r="B1547" s="25" t="s">
        <v>1742</v>
      </c>
      <c r="C1547" s="39" t="s">
        <v>8344</v>
      </c>
      <c r="D1547" s="53" t="s">
        <v>279</v>
      </c>
      <c r="E1547" s="40">
        <v>100</v>
      </c>
      <c r="F1547" s="27" t="s">
        <v>2224</v>
      </c>
      <c r="H1547" s="24" t="str">
        <f>Viewpoints_Statements[[#This Row],[ViewpointName]]&amp;Viewpoints_Statements[[#This Row],[PrimaryResource]]&amp;Viewpoints_Statements[[#This Row],[SecondaryResource]]</f>
        <v>Splunk architectureDistributed monitor consoleComponent</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48" spans="1:9" ht="28.5" hidden="1" customHeight="1">
      <c r="A1548" s="46" t="s">
        <v>277</v>
      </c>
      <c r="B1548" s="25" t="s">
        <v>1742</v>
      </c>
      <c r="C1548" s="39" t="s">
        <v>2419</v>
      </c>
      <c r="D1548" s="53" t="s">
        <v>80</v>
      </c>
      <c r="E1548" s="40">
        <v>85</v>
      </c>
      <c r="F1548" s="27" t="s">
        <v>65</v>
      </c>
      <c r="H1548" s="24" t="str">
        <f>Viewpoints_Statements[[#This Row],[ViewpointName]]&amp;Viewpoints_Statements[[#This Row],[PrimaryResource]]&amp;Viewpoints_Statements[[#This Row],[SecondaryResource]]</f>
        <v>Splunk architectureDistributed monitor consoleAdmin user</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49" spans="1:9" ht="28.5" hidden="1" customHeight="1">
      <c r="A1549" s="46" t="s">
        <v>277</v>
      </c>
      <c r="B1549" s="25" t="s">
        <v>1742</v>
      </c>
      <c r="C1549" s="39" t="s">
        <v>2420</v>
      </c>
      <c r="D1549" s="53" t="s">
        <v>2421</v>
      </c>
      <c r="E1549" s="40">
        <v>90</v>
      </c>
      <c r="F1549" s="27" t="s">
        <v>2224</v>
      </c>
      <c r="H1549" s="24" t="str">
        <f>Viewpoints_Statements[[#This Row],[ViewpointName]]&amp;Viewpoints_Statements[[#This Row],[PrimaryResource]]&amp;Viewpoints_Statements[[#This Row],[SecondaryResource]]</f>
        <v>Splunk architectureDistributed monitor consoleActivation</v>
      </c>
      <c r="I154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0" spans="1:9" ht="28.5" hidden="1" customHeight="1">
      <c r="A1550" s="46" t="s">
        <v>277</v>
      </c>
      <c r="B1550" s="25" t="s">
        <v>1742</v>
      </c>
      <c r="C1550" s="39" t="s">
        <v>2422</v>
      </c>
      <c r="D1550" s="53" t="s">
        <v>2423</v>
      </c>
      <c r="E1550" s="40">
        <v>86</v>
      </c>
      <c r="F1550" s="27" t="s">
        <v>874</v>
      </c>
      <c r="H1550" s="24" t="str">
        <f>Viewpoints_Statements[[#This Row],[ViewpointName]]&amp;Viewpoints_Statements[[#This Row],[PrimaryResource]]&amp;Viewpoints_Statements[[#This Row],[SecondaryResource]]</f>
        <v>Splunk architectureDistributed monitor consoleLicense trigger</v>
      </c>
      <c r="I155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1" spans="1:9" ht="28.5" hidden="1" customHeight="1">
      <c r="A1551" s="46" t="s">
        <v>277</v>
      </c>
      <c r="B1551" s="53" t="s">
        <v>52</v>
      </c>
      <c r="C1551" s="39" t="s">
        <v>2424</v>
      </c>
      <c r="D1551" s="53" t="s">
        <v>775</v>
      </c>
      <c r="E1551" s="40">
        <v>91</v>
      </c>
      <c r="F1551" s="27" t="s">
        <v>2224</v>
      </c>
      <c r="H1551" s="24" t="str">
        <f>Viewpoints_Statements[[#This Row],[ViewpointName]]&amp;Viewpoints_Statements[[#This Row],[PrimaryResource]]&amp;Viewpoints_Statements[[#This Row],[SecondaryResource]]</f>
        <v>Splunk architectureUserWeb app interface</v>
      </c>
      <c r="I1551"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2" spans="1:9" ht="28.5" hidden="1" customHeight="1">
      <c r="A1552" s="46" t="s">
        <v>277</v>
      </c>
      <c r="B1552" s="41" t="s">
        <v>52</v>
      </c>
      <c r="C1552" s="39" t="s">
        <v>2425</v>
      </c>
      <c r="D1552" s="53" t="s">
        <v>1788</v>
      </c>
      <c r="E1552" s="40">
        <v>80</v>
      </c>
      <c r="F1552" s="27" t="s">
        <v>1768</v>
      </c>
      <c r="H1552" s="24" t="str">
        <f>Viewpoints_Statements[[#This Row],[ViewpointName]]&amp;Viewpoints_Statements[[#This Row],[PrimaryResource]]&amp;Viewpoints_Statements[[#This Row],[SecondaryResource]]</f>
        <v>Splunk architectureUserpasswd</v>
      </c>
      <c r="I1552"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3" spans="1:9" ht="28.5" hidden="1" customHeight="1">
      <c r="A1553" s="46" t="s">
        <v>277</v>
      </c>
      <c r="B1553" s="41" t="s">
        <v>52</v>
      </c>
      <c r="C1553" s="39" t="s">
        <v>2464</v>
      </c>
      <c r="D1553" s="53" t="s">
        <v>2465</v>
      </c>
      <c r="E1553" s="40">
        <v>72</v>
      </c>
      <c r="F1553" s="27" t="s">
        <v>874</v>
      </c>
      <c r="H1553" s="24" t="str">
        <f>Viewpoints_Statements[[#This Row],[ViewpointName]]&amp;Viewpoints_Statements[[#This Row],[PrimaryResource]]&amp;Viewpoints_Statements[[#This Row],[SecondaryResource]]</f>
        <v>Splunk architectureUserDisable native users</v>
      </c>
      <c r="I1553"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4" spans="1:9" ht="28.5" hidden="1" customHeight="1">
      <c r="A1554" s="46" t="s">
        <v>277</v>
      </c>
      <c r="B1554" s="41" t="s">
        <v>52</v>
      </c>
      <c r="C1554" s="39" t="s">
        <v>2427</v>
      </c>
      <c r="D1554" s="53" t="s">
        <v>2426</v>
      </c>
      <c r="E1554" s="40">
        <v>80</v>
      </c>
      <c r="F1554" s="27" t="s">
        <v>900</v>
      </c>
      <c r="H1554" s="24" t="str">
        <f>Viewpoints_Statements[[#This Row],[ViewpointName]]&amp;Viewpoints_Statements[[#This Row],[PrimaryResource]]&amp;Viewpoints_Statements[[#This Row],[SecondaryResource]]</f>
        <v>Splunk architectureUserLDAP</v>
      </c>
      <c r="I1554"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55" spans="1:9" ht="28.5" hidden="1" customHeight="1">
      <c r="A1555" s="46" t="s">
        <v>277</v>
      </c>
      <c r="B1555" s="41" t="s">
        <v>52</v>
      </c>
      <c r="C1555" s="39" t="s">
        <v>2430</v>
      </c>
      <c r="D1555" s="53" t="s">
        <v>1788</v>
      </c>
      <c r="E1555" s="40">
        <v>100</v>
      </c>
      <c r="F1555" s="27" t="s">
        <v>874</v>
      </c>
      <c r="H1555" s="24" t="str">
        <f>Viewpoints_Statements[[#This Row],[ViewpointName]]&amp;Viewpoints_Statements[[#This Row],[PrimaryResource]]&amp;Viewpoints_Statements[[#This Row],[SecondaryResource]]</f>
        <v>Splunk architectureUserpasswd</v>
      </c>
      <c r="I1555"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56" spans="1:9" ht="28.5" hidden="1" customHeight="1">
      <c r="A1556" s="46" t="s">
        <v>277</v>
      </c>
      <c r="B1556" s="41" t="s">
        <v>52</v>
      </c>
      <c r="C1556" s="39" t="s">
        <v>2429</v>
      </c>
      <c r="D1556" s="53" t="s">
        <v>2428</v>
      </c>
      <c r="E1556" s="40">
        <v>90</v>
      </c>
      <c r="F1556" s="27" t="s">
        <v>900</v>
      </c>
      <c r="H1556" s="24" t="str">
        <f>Viewpoints_Statements[[#This Row],[ViewpointName]]&amp;Viewpoints_Statements[[#This Row],[PrimaryResource]]&amp;Viewpoints_Statements[[#This Row],[SecondaryResource]]</f>
        <v>Splunk architectureUserSAML</v>
      </c>
      <c r="I1556"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57" spans="1:9" ht="28.5" hidden="1" customHeight="1">
      <c r="A1557" s="46" t="s">
        <v>277</v>
      </c>
      <c r="B1557" s="41" t="s">
        <v>52</v>
      </c>
      <c r="C1557" s="39" t="s">
        <v>2432</v>
      </c>
      <c r="D1557" s="53" t="s">
        <v>5781</v>
      </c>
      <c r="E1557" s="40">
        <v>80</v>
      </c>
      <c r="F1557" s="27" t="s">
        <v>497</v>
      </c>
      <c r="H1557" s="24" t="str">
        <f>Viewpoints_Statements[[#This Row],[ViewpointName]]&amp;Viewpoints_Statements[[#This Row],[PrimaryResource]]&amp;Viewpoints_Statements[[#This Row],[SecondaryResource]]</f>
        <v>Splunk architectureUserNative failsafe user</v>
      </c>
      <c r="I1557"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58" spans="1:9" ht="28.5" hidden="1" customHeight="1">
      <c r="A1558" s="46" t="s">
        <v>277</v>
      </c>
      <c r="B1558" s="41" t="s">
        <v>52</v>
      </c>
      <c r="C1558" s="39" t="s">
        <v>2433</v>
      </c>
      <c r="D1558" s="53" t="s">
        <v>2434</v>
      </c>
      <c r="E1558" s="40">
        <v>75</v>
      </c>
      <c r="F1558" s="27" t="s">
        <v>106</v>
      </c>
      <c r="H1558" s="24" t="str">
        <f>Viewpoints_Statements[[#This Row],[ViewpointName]]&amp;Viewpoints_Statements[[#This Row],[PrimaryResource]]&amp;Viewpoints_Statements[[#This Row],[SecondaryResource]]</f>
        <v>Splunk architectureUserUsername</v>
      </c>
      <c r="I1558"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59" spans="1:9" ht="28.5" hidden="1" customHeight="1">
      <c r="A1559" s="46" t="s">
        <v>277</v>
      </c>
      <c r="B1559" s="41" t="s">
        <v>52</v>
      </c>
      <c r="C1559" s="39" t="s">
        <v>2435</v>
      </c>
      <c r="D1559" s="53" t="s">
        <v>492</v>
      </c>
      <c r="E1559" s="40">
        <v>75</v>
      </c>
      <c r="F1559" s="27" t="s">
        <v>65</v>
      </c>
      <c r="H1559" s="24" t="str">
        <f>Viewpoints_Statements[[#This Row],[ViewpointName]]&amp;Viewpoints_Statements[[#This Row],[PrimaryResource]]&amp;Viewpoints_Statements[[#This Row],[SecondaryResource]]</f>
        <v>Splunk architectureUserRole</v>
      </c>
      <c r="I1559"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0" spans="1:9" ht="28.5" hidden="1" customHeight="1">
      <c r="A1560" s="46" t="s">
        <v>277</v>
      </c>
      <c r="B1560" s="53" t="s">
        <v>492</v>
      </c>
      <c r="C1560" s="39" t="s">
        <v>2438</v>
      </c>
      <c r="D1560" s="53" t="s">
        <v>2437</v>
      </c>
      <c r="E1560" s="40">
        <v>70</v>
      </c>
      <c r="F1560" s="27" t="s">
        <v>2436</v>
      </c>
      <c r="H1560" s="24" t="str">
        <f>Viewpoints_Statements[[#This Row],[ViewpointName]]&amp;Viewpoints_Statements[[#This Row],[PrimaryResource]]&amp;Viewpoints_Statements[[#This Row],[SecondaryResource]]</f>
        <v>Splunk architectureRolesplunk-system-role</v>
      </c>
      <c r="I1560"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1" spans="1:9" ht="28.5" hidden="1" customHeight="1">
      <c r="A1561" s="46" t="s">
        <v>277</v>
      </c>
      <c r="B1561" s="53" t="s">
        <v>492</v>
      </c>
      <c r="C1561" s="39" t="s">
        <v>2439</v>
      </c>
      <c r="D1561" s="53" t="s">
        <v>80</v>
      </c>
      <c r="E1561" s="40">
        <v>90</v>
      </c>
      <c r="F1561" s="27" t="s">
        <v>106</v>
      </c>
      <c r="H1561" s="24" t="str">
        <f>Viewpoints_Statements[[#This Row],[ViewpointName]]&amp;Viewpoints_Statements[[#This Row],[PrimaryResource]]&amp;Viewpoints_Statements[[#This Row],[SecondaryResource]]</f>
        <v>Splunk architectureRoleAdmin user</v>
      </c>
      <c r="I1561"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2" spans="1:9" ht="28.5" hidden="1" customHeight="1">
      <c r="A1562" s="46" t="s">
        <v>277</v>
      </c>
      <c r="B1562" s="1" t="s">
        <v>488</v>
      </c>
      <c r="C1562" s="39" t="s">
        <v>2440</v>
      </c>
      <c r="D1562" s="53" t="s">
        <v>2441</v>
      </c>
      <c r="E1562" s="40">
        <v>80</v>
      </c>
      <c r="F1562" s="27" t="s">
        <v>9</v>
      </c>
      <c r="H1562" s="24" t="str">
        <f>Viewpoints_Statements[[#This Row],[ViewpointName]]&amp;Viewpoints_Statements[[#This Row],[PrimaryResource]]&amp;Viewpoints_Statements[[#This Row],[SecondaryResource]]</f>
        <v>Splunk architecturePower user"user" role</v>
      </c>
      <c r="I1562"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3" spans="1:9" ht="28.5" hidden="1" customHeight="1">
      <c r="A1563" s="46" t="s">
        <v>277</v>
      </c>
      <c r="B1563" s="25" t="s">
        <v>80</v>
      </c>
      <c r="C1563" s="39" t="s">
        <v>2442</v>
      </c>
      <c r="D1563" s="25" t="s">
        <v>488</v>
      </c>
      <c r="E1563" s="40">
        <v>80</v>
      </c>
      <c r="F1563" s="27" t="s">
        <v>9</v>
      </c>
      <c r="H1563" s="24" t="str">
        <f>Viewpoints_Statements[[#This Row],[ViewpointName]]&amp;Viewpoints_Statements[[#This Row],[PrimaryResource]]&amp;Viewpoints_Statements[[#This Row],[SecondaryResource]]</f>
        <v>Splunk architectureAdmin userPower user</v>
      </c>
      <c r="I1563"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4" spans="1:9" ht="28.5" hidden="1" customHeight="1">
      <c r="A1564" s="46" t="s">
        <v>277</v>
      </c>
      <c r="B1564" s="41" t="s">
        <v>492</v>
      </c>
      <c r="C1564" s="39" t="s">
        <v>2444</v>
      </c>
      <c r="D1564" s="53" t="s">
        <v>2443</v>
      </c>
      <c r="E1564" s="40">
        <v>97</v>
      </c>
      <c r="F1564" s="27" t="s">
        <v>69</v>
      </c>
      <c r="H1564" s="24" t="str">
        <f>Viewpoints_Statements[[#This Row],[ViewpointName]]&amp;Viewpoints_Statements[[#This Row],[PrimaryResource]]&amp;Viewpoints_Statements[[#This Row],[SecondaryResource]]</f>
        <v>Splunk architectureRoleInherit permission</v>
      </c>
      <c r="I1564"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65" spans="1:9" ht="28.5" hidden="1" customHeight="1">
      <c r="A1565" s="46" t="s">
        <v>277</v>
      </c>
      <c r="B1565" s="41" t="s">
        <v>52</v>
      </c>
      <c r="C1565" s="39" t="s">
        <v>5779</v>
      </c>
      <c r="D1565" s="53" t="s">
        <v>5780</v>
      </c>
      <c r="E1565" s="40">
        <v>100</v>
      </c>
      <c r="F1565" s="27" t="s">
        <v>61</v>
      </c>
      <c r="H1565" s="24" t="str">
        <f>Viewpoints_Statements[[#This Row],[ViewpointName]]&amp;Viewpoints_Statements[[#This Row],[PrimaryResource]]&amp;Viewpoints_Statements[[#This Row],[SecondaryResource]]</f>
        <v>Splunk architectureUserAuthentication method</v>
      </c>
      <c r="I1565"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66" spans="1:9" ht="28.5" hidden="1" customHeight="1">
      <c r="A1566" s="46" t="s">
        <v>277</v>
      </c>
      <c r="B1566" s="41" t="s">
        <v>71</v>
      </c>
      <c r="C1566" s="39" t="s">
        <v>2445</v>
      </c>
      <c r="D1566" s="53" t="s">
        <v>69</v>
      </c>
      <c r="E1566" s="40">
        <v>90</v>
      </c>
      <c r="F1566" s="27" t="s">
        <v>147</v>
      </c>
      <c r="H1566" s="24" t="str">
        <f>Viewpoints_Statements[[#This Row],[ViewpointName]]&amp;Viewpoints_Statements[[#This Row],[PrimaryResource]]&amp;Viewpoints_Statements[[#This Row],[SecondaryResource]]</f>
        <v>Splunk architecturePermissionCapability</v>
      </c>
      <c r="I1566"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67" spans="1:9" ht="28.5" hidden="1" customHeight="1">
      <c r="A1567" s="46" t="s">
        <v>277</v>
      </c>
      <c r="B1567" s="41" t="s">
        <v>80</v>
      </c>
      <c r="C1567" s="39" t="s">
        <v>2446</v>
      </c>
      <c r="D1567" s="53" t="s">
        <v>488</v>
      </c>
      <c r="E1567" s="40">
        <v>96</v>
      </c>
      <c r="F1567" s="27" t="s">
        <v>2447</v>
      </c>
      <c r="H1567" s="24" t="str">
        <f>Viewpoints_Statements[[#This Row],[ViewpointName]]&amp;Viewpoints_Statements[[#This Row],[PrimaryResource]]&amp;Viewpoints_Statements[[#This Row],[SecondaryResource]]</f>
        <v>Splunk architectureAdmin userPower user</v>
      </c>
      <c r="I1567"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68" spans="1:9" ht="28.5" hidden="1" customHeight="1">
      <c r="A1568" s="46" t="s">
        <v>277</v>
      </c>
      <c r="B1568" s="41" t="s">
        <v>492</v>
      </c>
      <c r="C1568" s="39" t="s">
        <v>2448</v>
      </c>
      <c r="D1568" s="53" t="s">
        <v>1141</v>
      </c>
      <c r="E1568" s="40">
        <v>85</v>
      </c>
      <c r="F1568" s="27" t="s">
        <v>874</v>
      </c>
      <c r="H1568" s="24" t="str">
        <f>Viewpoints_Statements[[#This Row],[ViewpointName]]&amp;Viewpoints_Statements[[#This Row],[PrimaryResource]]&amp;Viewpoints_Statements[[#This Row],[SecondaryResource]]</f>
        <v>Splunk architectureRoleIndex</v>
      </c>
      <c r="I1568"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69" spans="1:9" ht="28.5" hidden="1" customHeight="1">
      <c r="A1569" s="46" t="s">
        <v>277</v>
      </c>
      <c r="B1569" s="53" t="s">
        <v>1141</v>
      </c>
      <c r="C1569" s="39" t="s">
        <v>2449</v>
      </c>
      <c r="D1569" s="53" t="s">
        <v>492</v>
      </c>
      <c r="E1569" s="40">
        <v>90</v>
      </c>
      <c r="F1569" s="27" t="s">
        <v>106</v>
      </c>
      <c r="H1569" s="24" t="str">
        <f>Viewpoints_Statements[[#This Row],[ViewpointName]]&amp;Viewpoints_Statements[[#This Row],[PrimaryResource]]&amp;Viewpoints_Statements[[#This Row],[SecondaryResource]]</f>
        <v>Splunk architectureIndexRole</v>
      </c>
      <c r="I1569"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0" spans="1:9" ht="28.5" hidden="1" customHeight="1">
      <c r="A1570" s="46" t="s">
        <v>277</v>
      </c>
      <c r="B1570" s="41" t="s">
        <v>492</v>
      </c>
      <c r="C1570" s="39" t="s">
        <v>3325</v>
      </c>
      <c r="D1570" s="53" t="s">
        <v>93</v>
      </c>
      <c r="E1570" s="40">
        <v>78</v>
      </c>
      <c r="F1570" s="27" t="s">
        <v>106</v>
      </c>
      <c r="H1570" s="24" t="str">
        <f>Viewpoints_Statements[[#This Row],[ViewpointName]]&amp;Viewpoints_Statements[[#This Row],[PrimaryResource]]&amp;Viewpoints_Statements[[#This Row],[SecondaryResource]]</f>
        <v>Splunk architectureRoleSearch</v>
      </c>
      <c r="I157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1" spans="1:9" ht="28.5" hidden="1" customHeight="1">
      <c r="A1571" s="46" t="s">
        <v>58</v>
      </c>
      <c r="B1571" s="53" t="s">
        <v>93</v>
      </c>
      <c r="C1571" s="39" t="s">
        <v>2450</v>
      </c>
      <c r="D1571" s="53" t="s">
        <v>492</v>
      </c>
      <c r="E1571" s="40">
        <v>89</v>
      </c>
      <c r="F1571" s="27" t="s">
        <v>106</v>
      </c>
      <c r="H1571" s="24" t="str">
        <f>Viewpoints_Statements[[#This Row],[ViewpointName]]&amp;Viewpoints_Statements[[#This Row],[PrimaryResource]]&amp;Viewpoints_Statements[[#This Row],[SecondaryResource]]</f>
        <v>SplunkSearchRole</v>
      </c>
      <c r="I1571"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2" spans="1:9" ht="28.5" hidden="1" customHeight="1">
      <c r="A1572" s="46" t="s">
        <v>277</v>
      </c>
      <c r="B1572" s="53" t="s">
        <v>492</v>
      </c>
      <c r="C1572" s="39" t="s">
        <v>2451</v>
      </c>
      <c r="D1572" s="53" t="s">
        <v>1174</v>
      </c>
      <c r="E1572" s="40">
        <v>70</v>
      </c>
      <c r="F1572" s="27" t="s">
        <v>106</v>
      </c>
      <c r="H1572" s="24" t="str">
        <f>Viewpoints_Statements[[#This Row],[ViewpointName]]&amp;Viewpoints_Statements[[#This Row],[PrimaryResource]]&amp;Viewpoints_Statements[[#This Row],[SecondaryResource]]</f>
        <v>Splunk architectureRoleDisk</v>
      </c>
      <c r="I1572"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3" spans="1:9" ht="28.5" hidden="1" customHeight="1">
      <c r="A1573" s="46" t="s">
        <v>277</v>
      </c>
      <c r="B1573" s="41" t="s">
        <v>492</v>
      </c>
      <c r="C1573" s="39" t="s">
        <v>2453</v>
      </c>
      <c r="D1573" s="53" t="s">
        <v>2452</v>
      </c>
      <c r="E1573" s="40">
        <v>71</v>
      </c>
      <c r="F1573" s="27" t="s">
        <v>106</v>
      </c>
      <c r="H1573" s="24" t="str">
        <f>Viewpoints_Statements[[#This Row],[ViewpointName]]&amp;Viewpoints_Statements[[#This Row],[PrimaryResource]]&amp;Viewpoints_Statements[[#This Row],[SecondaryResource]]</f>
        <v>Splunk architectureRoleSearch time window</v>
      </c>
      <c r="I1573"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4" spans="1:9" ht="28.5" hidden="1" customHeight="1">
      <c r="A1574" s="46" t="s">
        <v>277</v>
      </c>
      <c r="B1574" s="41" t="s">
        <v>492</v>
      </c>
      <c r="C1574" s="39" t="s">
        <v>7550</v>
      </c>
      <c r="D1574" s="53" t="s">
        <v>7548</v>
      </c>
      <c r="E1574" s="40">
        <v>87</v>
      </c>
      <c r="F1574" s="27" t="s">
        <v>874</v>
      </c>
      <c r="G1574" s="26" t="s">
        <v>7549</v>
      </c>
      <c r="H1574" s="24" t="str">
        <f>Viewpoints_Statements[[#This Row],[ViewpointName]]&amp;Viewpoints_Statements[[#This Row],[PrimaryResource]]&amp;Viewpoints_Statements[[#This Row],[SecondaryResource]]</f>
        <v>Splunk architectureRoleSearch job quota</v>
      </c>
      <c r="I1574" s="24" t="str">
        <f>Viewpoints_Statements[[#This Row],[ViewpointName]]&amp;Viewpoints_Statements[[#This Row],[PrimaryResource]]&amp;Viewpoints_Statements[[#This Row],[SecondaryResource]]&amp;Viewpoints_Statements[[#This Row],[KindOfDefinition]]&amp;Viewpoints_Statements[[#This Row],[Relevance]]</f>
        <v>Splunk architectureRoleSearch job quotaConfiguration87</v>
      </c>
    </row>
    <row r="1575" spans="1:9" ht="28.5" hidden="1" customHeight="1">
      <c r="A1575" s="46" t="s">
        <v>277</v>
      </c>
      <c r="B1575" s="41" t="s">
        <v>492</v>
      </c>
      <c r="C1575" s="39" t="s">
        <v>2455</v>
      </c>
      <c r="D1575" s="53" t="s">
        <v>2454</v>
      </c>
      <c r="E1575" s="40">
        <v>100</v>
      </c>
      <c r="F1575" s="44" t="s">
        <v>874</v>
      </c>
      <c r="H1575" s="24" t="str">
        <f>Viewpoints_Statements[[#This Row],[ViewpointName]]&amp;Viewpoints_Statements[[#This Row],[PrimaryResource]]&amp;Viewpoints_Statements[[#This Row],[SecondaryResource]]</f>
        <v>Splunk architectureRoleauthorize.conf</v>
      </c>
      <c r="I1575"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76" spans="1:9" ht="28.5" hidden="1" customHeight="1">
      <c r="A1576" s="46" t="s">
        <v>277</v>
      </c>
      <c r="B1576" s="41" t="s">
        <v>492</v>
      </c>
      <c r="C1576" s="39" t="s">
        <v>2457</v>
      </c>
      <c r="D1576" s="53" t="s">
        <v>2456</v>
      </c>
      <c r="E1576" s="40">
        <v>93</v>
      </c>
      <c r="F1576" s="27" t="s">
        <v>339</v>
      </c>
      <c r="H1576" s="24" t="str">
        <f>Viewpoints_Statements[[#This Row],[ViewpointName]]&amp;Viewpoints_Statements[[#This Row],[PrimaryResource]]&amp;Viewpoints_Statements[[#This Row],[SecondaryResource]]</f>
        <v>Splunk architectureRoleedit_roles</v>
      </c>
      <c r="I1576"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77" spans="1:9" ht="28.5" hidden="1" customHeight="1">
      <c r="A1577" s="46" t="s">
        <v>277</v>
      </c>
      <c r="B1577" s="41" t="s">
        <v>52</v>
      </c>
      <c r="C1577" s="39" t="s">
        <v>2458</v>
      </c>
      <c r="D1577" s="53" t="s">
        <v>2088</v>
      </c>
      <c r="E1577" s="40">
        <v>90</v>
      </c>
      <c r="F1577" s="27" t="s">
        <v>874</v>
      </c>
      <c r="H1577" s="24" t="str">
        <f>Viewpoints_Statements[[#This Row],[ViewpointName]]&amp;Viewpoints_Statements[[#This Row],[PrimaryResource]]&amp;Viewpoints_Statements[[#This Row],[SecondaryResource]]</f>
        <v>Splunk architectureUserPassword</v>
      </c>
      <c r="I1577"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78" spans="1:9" ht="28.5" hidden="1" customHeight="1">
      <c r="A1578" s="46" t="s">
        <v>277</v>
      </c>
      <c r="B1578" s="41" t="s">
        <v>52</v>
      </c>
      <c r="C1578" s="39" t="s">
        <v>2459</v>
      </c>
      <c r="D1578" s="53" t="s">
        <v>2460</v>
      </c>
      <c r="E1578" s="40">
        <v>76</v>
      </c>
      <c r="F1578" s="27" t="s">
        <v>69</v>
      </c>
      <c r="H1578" s="24" t="str">
        <f>Viewpoints_Statements[[#This Row],[ViewpointName]]&amp;Viewpoints_Statements[[#This Row],[PrimaryResource]]&amp;Viewpoints_Statements[[#This Row],[SecondaryResource]]</f>
        <v>Splunk architectureUserLocked user</v>
      </c>
      <c r="I1578"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79" spans="1:9" ht="28.5" hidden="1" customHeight="1">
      <c r="A1579" s="46" t="s">
        <v>277</v>
      </c>
      <c r="B1579" s="41" t="s">
        <v>52</v>
      </c>
      <c r="C1579" s="39" t="s">
        <v>2463</v>
      </c>
      <c r="D1579" s="53" t="s">
        <v>2462</v>
      </c>
      <c r="E1579" s="40">
        <v>73</v>
      </c>
      <c r="F1579" s="27" t="s">
        <v>2461</v>
      </c>
      <c r="H1579" s="24" t="str">
        <f>Viewpoints_Statements[[#This Row],[ViewpointName]]&amp;Viewpoints_Statements[[#This Row],[PrimaryResource]]&amp;Viewpoints_Statements[[#This Row],[SecondaryResource]]</f>
        <v>Splunk architectureUserTimezone and default app</v>
      </c>
      <c r="I1579"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0" spans="1:9" ht="28.5" hidden="1" customHeight="1">
      <c r="A1580" s="46" t="s">
        <v>277</v>
      </c>
      <c r="B1580" s="41" t="s">
        <v>52</v>
      </c>
      <c r="C1580" s="39" t="s">
        <v>5778</v>
      </c>
      <c r="D1580" s="53" t="s">
        <v>2466</v>
      </c>
      <c r="E1580" s="40">
        <v>80</v>
      </c>
      <c r="F1580" s="27" t="s">
        <v>61</v>
      </c>
      <c r="H1580" s="24" t="str">
        <f>Viewpoints_Statements[[#This Row],[ViewpointName]]&amp;Viewpoints_Statements[[#This Row],[PrimaryResource]]&amp;Viewpoints_Statements[[#This Row],[SecondaryResource]]</f>
        <v>Splunk architectureUserNative user</v>
      </c>
      <c r="I1580"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1" spans="1:9" ht="28.5" hidden="1" customHeight="1">
      <c r="A1581" s="46" t="s">
        <v>277</v>
      </c>
      <c r="B1581" s="41" t="s">
        <v>1605</v>
      </c>
      <c r="C1581" s="39" t="s">
        <v>2560</v>
      </c>
      <c r="D1581" s="53" t="s">
        <v>2467</v>
      </c>
      <c r="E1581" s="40">
        <v>103</v>
      </c>
      <c r="F1581" s="27" t="s">
        <v>2224</v>
      </c>
      <c r="H1581" s="24" t="str">
        <f>Viewpoints_Statements[[#This Row],[ViewpointName]]&amp;Viewpoints_Statements[[#This Row],[PrimaryResource]]&amp;Viewpoints_Statements[[#This Row],[SecondaryResource]]</f>
        <v>Splunk architectureDistributed deploymentDistributed searches</v>
      </c>
      <c r="I158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2" spans="1:9" ht="28.5" hidden="1" customHeight="1">
      <c r="A1582" s="46" t="s">
        <v>277</v>
      </c>
      <c r="B1582" s="41" t="s">
        <v>1605</v>
      </c>
      <c r="C1582" s="39" t="s">
        <v>2468</v>
      </c>
      <c r="D1582" s="53" t="s">
        <v>52</v>
      </c>
      <c r="E1582" s="40">
        <v>85</v>
      </c>
      <c r="F1582" s="27" t="s">
        <v>65</v>
      </c>
      <c r="H1582" s="24" t="str">
        <f>Viewpoints_Statements[[#This Row],[ViewpointName]]&amp;Viewpoints_Statements[[#This Row],[PrimaryResource]]&amp;Viewpoints_Statements[[#This Row],[SecondaryResource]]</f>
        <v>Splunk architectureDistributed deploymentUser</v>
      </c>
      <c r="I158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3" spans="1:9" ht="28.5" hidden="1" customHeight="1">
      <c r="A1583" s="46" t="s">
        <v>277</v>
      </c>
      <c r="B1583" s="41" t="s">
        <v>1605</v>
      </c>
      <c r="C1583" s="39" t="s">
        <v>2469</v>
      </c>
      <c r="D1583" s="53" t="s">
        <v>79</v>
      </c>
      <c r="E1583" s="40">
        <v>100</v>
      </c>
      <c r="F1583" s="27" t="s">
        <v>2224</v>
      </c>
      <c r="H1583" s="24" t="str">
        <f>Viewpoints_Statements[[#This Row],[ViewpointName]]&amp;Viewpoints_Statements[[#This Row],[PrimaryResource]]&amp;Viewpoints_Statements[[#This Row],[SecondaryResource]]</f>
        <v>Splunk architectureDistributed deploymentIndexer</v>
      </c>
      <c r="I158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84" spans="1:9" ht="28.5" hidden="1" customHeight="1">
      <c r="A1584" s="46" t="s">
        <v>277</v>
      </c>
      <c r="B1584" s="41" t="s">
        <v>2470</v>
      </c>
      <c r="C1584" s="39" t="s">
        <v>2471</v>
      </c>
      <c r="D1584" s="53" t="s">
        <v>88</v>
      </c>
      <c r="E1584" s="40">
        <v>96</v>
      </c>
      <c r="F1584" s="27" t="s">
        <v>2156</v>
      </c>
      <c r="H1584" s="24" t="str">
        <f>Viewpoints_Statements[[#This Row],[ViewpointName]]&amp;Viewpoints_Statements[[#This Row],[PrimaryResource]]&amp;Viewpoints_Statements[[#This Row],[SecondaryResource]]</f>
        <v>Splunk architectureDistributed search headKnowledge object</v>
      </c>
      <c r="I158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85" spans="1:9" ht="28.5" hidden="1" customHeight="1">
      <c r="A1585" s="46" t="s">
        <v>277</v>
      </c>
      <c r="B1585" s="41" t="s">
        <v>2470</v>
      </c>
      <c r="C1585" s="39" t="s">
        <v>2472</v>
      </c>
      <c r="D1585" s="53" t="s">
        <v>88</v>
      </c>
      <c r="E1585" s="40">
        <v>75</v>
      </c>
      <c r="F1585" s="27" t="s">
        <v>1768</v>
      </c>
      <c r="H1585" s="24" t="str">
        <f>Viewpoints_Statements[[#This Row],[ViewpointName]]&amp;Viewpoints_Statements[[#This Row],[PrimaryResource]]&amp;Viewpoints_Statements[[#This Row],[SecondaryResource]]</f>
        <v>Splunk architectureDistributed search headKnowledge object</v>
      </c>
      <c r="I158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86" spans="1:9" ht="28.5" hidden="1" customHeight="1">
      <c r="A1586" s="46" t="s">
        <v>277</v>
      </c>
      <c r="B1586" s="53" t="s">
        <v>88</v>
      </c>
      <c r="C1586" s="39" t="s">
        <v>2473</v>
      </c>
      <c r="D1586" s="53" t="s">
        <v>1605</v>
      </c>
      <c r="E1586" s="40">
        <v>75</v>
      </c>
      <c r="F1586" s="27" t="s">
        <v>1768</v>
      </c>
      <c r="H1586" s="24" t="str">
        <f>Viewpoints_Statements[[#This Row],[ViewpointName]]&amp;Viewpoints_Statements[[#This Row],[PrimaryResource]]&amp;Viewpoints_Statements[[#This Row],[SecondaryResource]]</f>
        <v>Splunk architectureKnowledge objectDistributed deployment</v>
      </c>
      <c r="I1586"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87" spans="1:9" ht="28.5" hidden="1" customHeight="1">
      <c r="A1587" s="46" t="s">
        <v>277</v>
      </c>
      <c r="B1587" s="41" t="s">
        <v>2474</v>
      </c>
      <c r="C1587" s="39" t="s">
        <v>2475</v>
      </c>
      <c r="D1587" s="53" t="s">
        <v>88</v>
      </c>
      <c r="E1587" s="40">
        <v>75</v>
      </c>
      <c r="F1587" s="27" t="s">
        <v>1768</v>
      </c>
      <c r="H1587" s="24" t="str">
        <f>Viewpoints_Statements[[#This Row],[ViewpointName]]&amp;Viewpoints_Statements[[#This Row],[PrimaryResource]]&amp;Viewpoints_Statements[[#This Row],[SecondaryResource]]</f>
        <v>Splunk architectureDistributed indexerKnowledge object</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88" spans="1:9" ht="28.5" hidden="1" customHeight="1">
      <c r="A1588" s="46" t="s">
        <v>277</v>
      </c>
      <c r="B1588" s="41" t="s">
        <v>2470</v>
      </c>
      <c r="C1588" s="39" t="s">
        <v>2477</v>
      </c>
      <c r="D1588" s="53" t="s">
        <v>88</v>
      </c>
      <c r="E1588" s="40">
        <v>71</v>
      </c>
      <c r="F1588" s="27" t="s">
        <v>2476</v>
      </c>
      <c r="H1588" s="24" t="str">
        <f>Viewpoints_Statements[[#This Row],[ViewpointName]]&amp;Viewpoints_Statements[[#This Row],[PrimaryResource]]&amp;Viewpoints_Statements[[#This Row],[SecondaryResource]]</f>
        <v>Splunk architectureDistributed search headKnowledge object</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89" spans="1:9" ht="28.5" hidden="1" customHeight="1">
      <c r="A1589" s="46" t="s">
        <v>277</v>
      </c>
      <c r="B1589" s="41" t="s">
        <v>2470</v>
      </c>
      <c r="C1589" s="39" t="s">
        <v>2478</v>
      </c>
      <c r="D1589" s="53" t="s">
        <v>88</v>
      </c>
      <c r="E1589" s="40">
        <v>80</v>
      </c>
      <c r="F1589" s="27" t="s">
        <v>1563</v>
      </c>
      <c r="H1589" s="24" t="str">
        <f>Viewpoints_Statements[[#This Row],[ViewpointName]]&amp;Viewpoints_Statements[[#This Row],[PrimaryResource]]&amp;Viewpoints_Statements[[#This Row],[SecondaryResource]]</f>
        <v>Splunk architectureDistributed search headKnowledge object</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0" spans="1:9" ht="28.5" hidden="1" customHeight="1">
      <c r="A1590" s="46" t="s">
        <v>277</v>
      </c>
      <c r="B1590" s="41" t="s">
        <v>1605</v>
      </c>
      <c r="C1590" s="39" t="s">
        <v>2479</v>
      </c>
      <c r="D1590" s="53" t="s">
        <v>1705</v>
      </c>
      <c r="E1590" s="40">
        <v>77</v>
      </c>
      <c r="F1590" s="27" t="s">
        <v>1563</v>
      </c>
      <c r="H1590" s="24" t="str">
        <f>Viewpoints_Statements[[#This Row],[ViewpointName]]&amp;Viewpoints_Statements[[#This Row],[PrimaryResource]]&amp;Viewpoints_Statements[[#This Row],[SecondaryResource]]</f>
        <v>Splunk architectureDistributed deploymentMonitor console</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1" spans="1:9" ht="28.5" hidden="1" customHeight="1">
      <c r="A1591" s="46" t="s">
        <v>277</v>
      </c>
      <c r="B1591" s="41" t="s">
        <v>2474</v>
      </c>
      <c r="C1591" s="39" t="s">
        <v>2481</v>
      </c>
      <c r="D1591" s="53" t="s">
        <v>2480</v>
      </c>
      <c r="E1591" s="40">
        <v>95</v>
      </c>
      <c r="F1591" s="27" t="s">
        <v>1563</v>
      </c>
      <c r="H1591" s="24" t="str">
        <f>Viewpoints_Statements[[#This Row],[ViewpointName]]&amp;Viewpoints_Statements[[#This Row],[PrimaryResource]]&amp;Viewpoints_Statements[[#This Row],[SecondaryResource]]</f>
        <v>Splunk architectureDistributed indexerQuarantine</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2" spans="1:9" ht="28.5" hidden="1" customHeight="1">
      <c r="A1592" s="46" t="s">
        <v>277</v>
      </c>
      <c r="B1592" s="41" t="s">
        <v>1605</v>
      </c>
      <c r="C1592" s="39" t="s">
        <v>2482</v>
      </c>
      <c r="D1592" s="53" t="s">
        <v>2480</v>
      </c>
      <c r="E1592" s="40">
        <v>90</v>
      </c>
      <c r="F1592" s="27" t="s">
        <v>1563</v>
      </c>
      <c r="H1592" s="24" t="str">
        <f>Viewpoints_Statements[[#This Row],[ViewpointName]]&amp;Viewpoints_Statements[[#This Row],[PrimaryResource]]&amp;Viewpoints_Statements[[#This Row],[SecondaryResource]]</f>
        <v>Splunk architectureDistributed deploymentQuarantine</v>
      </c>
      <c r="I159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3" spans="1:9" ht="28.5" hidden="1" customHeight="1">
      <c r="A1593" s="46" t="s">
        <v>277</v>
      </c>
      <c r="B1593" s="41" t="s">
        <v>2474</v>
      </c>
      <c r="C1593" s="39" t="s">
        <v>2483</v>
      </c>
      <c r="D1593" s="53" t="s">
        <v>2480</v>
      </c>
      <c r="E1593" s="40">
        <v>90</v>
      </c>
      <c r="F1593" s="27" t="s">
        <v>1981</v>
      </c>
      <c r="H1593" s="24" t="str">
        <f>Viewpoints_Statements[[#This Row],[ViewpointName]]&amp;Viewpoints_Statements[[#This Row],[PrimaryResource]]&amp;Viewpoints_Statements[[#This Row],[SecondaryResource]]</f>
        <v>Splunk architectureDistributed indexerQuarantine</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594" spans="1:9" ht="28.5" hidden="1" customHeight="1">
      <c r="A1594" s="46" t="s">
        <v>277</v>
      </c>
      <c r="B1594" s="41" t="s">
        <v>1605</v>
      </c>
      <c r="C1594" s="39" t="s">
        <v>2484</v>
      </c>
      <c r="D1594" s="53" t="s">
        <v>2082</v>
      </c>
      <c r="E1594" s="40">
        <v>93</v>
      </c>
      <c r="F1594" s="27" t="s">
        <v>8</v>
      </c>
      <c r="H1594" s="24" t="str">
        <f>Viewpoints_Statements[[#This Row],[ViewpointName]]&amp;Viewpoints_Statements[[#This Row],[PrimaryResource]]&amp;Viewpoints_Statements[[#This Row],[SecondaryResource]]</f>
        <v>Splunk architectureDistributed deploymentDaily ingest &amp; search volume</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595" spans="1:9" ht="28.5" hidden="1" customHeight="1">
      <c r="A1595" s="46" t="s">
        <v>277</v>
      </c>
      <c r="B1595" s="41" t="s">
        <v>1605</v>
      </c>
      <c r="C1595" s="39" t="s">
        <v>2486</v>
      </c>
      <c r="D1595" s="53" t="s">
        <v>2485</v>
      </c>
      <c r="E1595" s="40">
        <v>90</v>
      </c>
      <c r="F1595" s="27" t="s">
        <v>8</v>
      </c>
      <c r="H1595" s="24" t="str">
        <f>Viewpoints_Statements[[#This Row],[ViewpointName]]&amp;Viewpoints_Statements[[#This Row],[PrimaryResource]]&amp;Viewpoints_Statements[[#This Row],[SecondaryResource]]</f>
        <v xml:space="preserve">Splunk architectureDistributed deploymentPhysical indexers disperse </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596" spans="1:9" ht="28.5" hidden="1" customHeight="1">
      <c r="A1596" s="46" t="s">
        <v>277</v>
      </c>
      <c r="B1596" s="41" t="s">
        <v>1605</v>
      </c>
      <c r="C1596" s="39" t="s">
        <v>2488</v>
      </c>
      <c r="D1596" s="53" t="s">
        <v>88</v>
      </c>
      <c r="E1596" s="40">
        <v>89</v>
      </c>
      <c r="F1596" s="27" t="s">
        <v>143</v>
      </c>
      <c r="H1596" s="24" t="str">
        <f>Viewpoints_Statements[[#This Row],[ViewpointName]]&amp;Viewpoints_Statements[[#This Row],[PrimaryResource]]&amp;Viewpoints_Statements[[#This Row],[SecondaryResource]]</f>
        <v>Splunk architectureDistributed deploymentKnowledge object</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597" spans="1:9" ht="28.5" hidden="1" customHeight="1">
      <c r="A1597" s="46" t="s">
        <v>277</v>
      </c>
      <c r="B1597" s="41" t="s">
        <v>1605</v>
      </c>
      <c r="C1597" s="39" t="s">
        <v>2489</v>
      </c>
      <c r="D1597" s="53" t="s">
        <v>172</v>
      </c>
      <c r="E1597" s="40">
        <v>80</v>
      </c>
      <c r="F1597" s="27" t="s">
        <v>69</v>
      </c>
      <c r="H1597" s="24" t="str">
        <f>Viewpoints_Statements[[#This Row],[ViewpointName]]&amp;Viewpoints_Statements[[#This Row],[PrimaryResource]]&amp;Viewpoints_Statements[[#This Row],[SecondaryResource]]</f>
        <v>Splunk architectureDistributed deploymentSearch head</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598" spans="1:9" ht="28.5" hidden="1" customHeight="1">
      <c r="A1598" s="46" t="s">
        <v>277</v>
      </c>
      <c r="B1598" s="41" t="s">
        <v>1629</v>
      </c>
      <c r="C1598"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598" s="53" t="s">
        <v>1726</v>
      </c>
      <c r="E1598" s="40">
        <v>103</v>
      </c>
      <c r="F1598" s="27" t="s">
        <v>339</v>
      </c>
      <c r="H1598" s="24" t="str">
        <f>Viewpoints_Statements[[#This Row],[ViewpointName]]&amp;Viewpoints_Statements[[#This Row],[PrimaryResource]]&amp;Viewpoints_Statements[[#This Row],[SecondaryResource]]</f>
        <v>Splunk architectureDeployment serverServer class</v>
      </c>
      <c r="I1598"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599" spans="1:9" ht="28.5" hidden="1" customHeight="1">
      <c r="A1599" s="46" t="s">
        <v>277</v>
      </c>
      <c r="B1599" s="41" t="s">
        <v>2490</v>
      </c>
      <c r="C1599" s="39" t="s">
        <v>3477</v>
      </c>
      <c r="D1599" s="53" t="s">
        <v>1726</v>
      </c>
      <c r="E1599" s="40">
        <v>103</v>
      </c>
      <c r="F1599" s="27" t="s">
        <v>339</v>
      </c>
      <c r="H1599" s="24" t="str">
        <f>Viewpoints_Statements[[#This Row],[ViewpointName]]&amp;Viewpoints_Statements[[#This Row],[PrimaryResource]]&amp;Viewpoints_Statements[[#This Row],[SecondaryResource]]</f>
        <v>Splunk architectureserverclass.confServer class</v>
      </c>
      <c r="I1599"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0" spans="1:9" ht="28.5" hidden="1" customHeight="1">
      <c r="A1600" s="46" t="s">
        <v>277</v>
      </c>
      <c r="B1600" s="41" t="s">
        <v>2302</v>
      </c>
      <c r="C1600" s="39" t="s">
        <v>2493</v>
      </c>
      <c r="D1600" s="53" t="s">
        <v>342</v>
      </c>
      <c r="E1600" s="40">
        <v>90</v>
      </c>
      <c r="F1600" s="27" t="s">
        <v>2491</v>
      </c>
      <c r="G1600" s="26" t="s">
        <v>2492</v>
      </c>
      <c r="H1600" s="24" t="str">
        <f>Viewpoints_Statements[[#This Row],[ViewpointName]]&amp;Viewpoints_Statements[[#This Row],[PrimaryResource]]&amp;Viewpoints_Statements[[#This Row],[SecondaryResource]]</f>
        <v>Splunk architectureInput phaseIndex time field</v>
      </c>
      <c r="I1600"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1" spans="1:9" ht="28.5" hidden="1" customHeight="1">
      <c r="A1601" s="46" t="s">
        <v>277</v>
      </c>
      <c r="B1601" s="41" t="s">
        <v>1869</v>
      </c>
      <c r="C1601" s="39" t="s">
        <v>2494</v>
      </c>
      <c r="D1601" s="53" t="s">
        <v>2302</v>
      </c>
      <c r="E1601" s="40">
        <v>87</v>
      </c>
      <c r="F1601" s="27" t="s">
        <v>151</v>
      </c>
      <c r="H1601" s="24" t="str">
        <f>Viewpoints_Statements[[#This Row],[ViewpointName]]&amp;Viewpoints_Statements[[#This Row],[PrimaryResource]]&amp;Viewpoints_Statements[[#This Row],[SecondaryResource]]</f>
        <v>Splunk architectureprops.confInput phase</v>
      </c>
      <c r="I1601"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2" spans="1:9" ht="28.5" hidden="1" customHeight="1">
      <c r="A1602" s="46" t="s">
        <v>277</v>
      </c>
      <c r="B1602" s="41" t="s">
        <v>2302</v>
      </c>
      <c r="C1602" s="39" t="s">
        <v>2498</v>
      </c>
      <c r="D1602" s="53" t="s">
        <v>2499</v>
      </c>
      <c r="E1602" s="40">
        <v>80</v>
      </c>
      <c r="F1602" s="44" t="s">
        <v>2500</v>
      </c>
      <c r="H1602" s="24" t="str">
        <f>Viewpoints_Statements[[#This Row],[ViewpointName]]&amp;Viewpoints_Statements[[#This Row],[PrimaryResource]]&amp;Viewpoints_Statements[[#This Row],[SecondaryResource]]</f>
        <v>Splunk architectureInput phaseCHARSET</v>
      </c>
      <c r="I1602"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3" spans="1:9" ht="28.5" hidden="1" customHeight="1">
      <c r="A1603" s="46" t="s">
        <v>277</v>
      </c>
      <c r="B1603" s="41" t="s">
        <v>2302</v>
      </c>
      <c r="C1603" s="39" t="s">
        <v>2501</v>
      </c>
      <c r="D1603" s="53" t="s">
        <v>1757</v>
      </c>
      <c r="E1603" s="40">
        <v>88</v>
      </c>
      <c r="F1603" s="27" t="s">
        <v>874</v>
      </c>
      <c r="H1603" s="24" t="str">
        <f>Viewpoints_Statements[[#This Row],[ViewpointName]]&amp;Viewpoints_Statements[[#This Row],[PrimaryResource]]&amp;Viewpoints_Statements[[#This Row],[SecondaryResource]]</f>
        <v>Splunk architectureInput phaseinputs.conf</v>
      </c>
      <c r="I1603"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04" spans="1:9" ht="28.5" hidden="1" customHeight="1">
      <c r="A1604" s="46" t="s">
        <v>277</v>
      </c>
      <c r="B1604" s="53" t="s">
        <v>1757</v>
      </c>
      <c r="C1604" s="39" t="s">
        <v>2501</v>
      </c>
      <c r="D1604" s="41" t="s">
        <v>2302</v>
      </c>
      <c r="E1604" s="40">
        <v>88</v>
      </c>
      <c r="F1604" s="27" t="s">
        <v>874</v>
      </c>
      <c r="H1604" s="24" t="str">
        <f>Viewpoints_Statements[[#This Row],[ViewpointName]]&amp;Viewpoints_Statements[[#This Row],[PrimaryResource]]&amp;Viewpoints_Statements[[#This Row],[SecondaryResource]]</f>
        <v>Splunk architectureinputs.confInput phase</v>
      </c>
      <c r="I1604"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05" spans="1:9" ht="28.5" hidden="1" customHeight="1">
      <c r="A1605" s="46" t="s">
        <v>277</v>
      </c>
      <c r="B1605" s="41" t="s">
        <v>2502</v>
      </c>
      <c r="C1605" s="39" t="s">
        <v>2503</v>
      </c>
      <c r="D1605" s="53" t="s">
        <v>93</v>
      </c>
      <c r="E1605" s="40">
        <v>90</v>
      </c>
      <c r="F1605" s="27" t="s">
        <v>106</v>
      </c>
      <c r="H1605" s="24" t="str">
        <f>Viewpoints_Statements[[#This Row],[ViewpointName]]&amp;Viewpoints_Statements[[#This Row],[PrimaryResource]]&amp;Viewpoints_Statements[[#This Row],[SecondaryResource]]</f>
        <v>Splunk architectureFrozen bucketSearch</v>
      </c>
      <c r="I1605"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06" spans="1:9" ht="28.5" hidden="1" customHeight="1">
      <c r="A1606" s="46" t="s">
        <v>277</v>
      </c>
      <c r="B1606" s="41" t="s">
        <v>1722</v>
      </c>
      <c r="C1606" s="39" t="s">
        <v>2504</v>
      </c>
      <c r="D1606" s="53" t="s">
        <v>71</v>
      </c>
      <c r="E1606" s="40">
        <v>95</v>
      </c>
      <c r="F1606" s="27" t="s">
        <v>71</v>
      </c>
      <c r="H1606" s="24" t="str">
        <f>Viewpoints_Statements[[#This Row],[ViewpointName]]&amp;Viewpoints_Statements[[#This Row],[PrimaryResource]]&amp;Viewpoints_Statements[[#This Row],[SecondaryResource]]</f>
        <v>Splunk architectureSplunk appPermission</v>
      </c>
      <c r="I1606"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07" spans="1:9" ht="28.5" hidden="1" customHeight="1">
      <c r="A1607" s="46" t="s">
        <v>277</v>
      </c>
      <c r="B1607" s="41" t="s">
        <v>492</v>
      </c>
      <c r="C1607" s="39" t="s">
        <v>2505</v>
      </c>
      <c r="D1607" s="41" t="s">
        <v>1722</v>
      </c>
      <c r="E1607" s="40">
        <v>95</v>
      </c>
      <c r="F1607" s="27" t="s">
        <v>71</v>
      </c>
      <c r="H1607" s="24" t="str">
        <f>Viewpoints_Statements[[#This Row],[ViewpointName]]&amp;Viewpoints_Statements[[#This Row],[PrimaryResource]]&amp;Viewpoints_Statements[[#This Row],[SecondaryResource]]</f>
        <v>Splunk architectureRoleSplunk app</v>
      </c>
      <c r="I1607"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08" spans="1:9" ht="28.5" hidden="1" customHeight="1">
      <c r="A1608" s="46" t="s">
        <v>277</v>
      </c>
      <c r="B1608" s="41" t="s">
        <v>1722</v>
      </c>
      <c r="C1608" s="39" t="s">
        <v>7530</v>
      </c>
      <c r="D1608" s="53" t="s">
        <v>2506</v>
      </c>
      <c r="E1608" s="40">
        <v>93</v>
      </c>
      <c r="F1608" s="27" t="s">
        <v>143</v>
      </c>
      <c r="G1608" s="26" t="s">
        <v>7526</v>
      </c>
      <c r="H1608" s="24" t="str">
        <f>Viewpoints_Statements[[#This Row],[ViewpointName]]&amp;Viewpoints_Statements[[#This Row],[PrimaryResource]]&amp;Viewpoints_Statements[[#This Row],[SecondaryResource]]</f>
        <v>Splunk architectureSplunk appread permission</v>
      </c>
      <c r="I1608"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09" spans="1:9" ht="28.5" hidden="1" customHeight="1">
      <c r="A1609" s="46" t="s">
        <v>277</v>
      </c>
      <c r="B1609" s="41" t="s">
        <v>1722</v>
      </c>
      <c r="C1609" s="39" t="s">
        <v>7532</v>
      </c>
      <c r="D1609" s="53" t="s">
        <v>2507</v>
      </c>
      <c r="E1609" s="40">
        <v>93</v>
      </c>
      <c r="F1609" s="27" t="s">
        <v>143</v>
      </c>
      <c r="G1609" s="26" t="s">
        <v>7526</v>
      </c>
      <c r="H1609" s="24" t="str">
        <f>Viewpoints_Statements[[#This Row],[ViewpointName]]&amp;Viewpoints_Statements[[#This Row],[PrimaryResource]]&amp;Viewpoints_Statements[[#This Row],[SecondaryResource]]</f>
        <v>Splunk architectureSplunk appwrite permission</v>
      </c>
      <c r="I1609"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0" spans="1:9" ht="28.5" hidden="1" customHeight="1">
      <c r="A1610" s="46" t="s">
        <v>277</v>
      </c>
      <c r="B1610" s="41" t="s">
        <v>1722</v>
      </c>
      <c r="C1610" s="39" t="s">
        <v>2508</v>
      </c>
      <c r="D1610" s="53" t="s">
        <v>2441</v>
      </c>
      <c r="E1610" s="40">
        <v>80</v>
      </c>
      <c r="F1610" s="27" t="s">
        <v>143</v>
      </c>
      <c r="H1610" s="24" t="str">
        <f>Viewpoints_Statements[[#This Row],[ViewpointName]]&amp;Viewpoints_Statements[[#This Row],[PrimaryResource]]&amp;Viewpoints_Statements[[#This Row],[SecondaryResource]]</f>
        <v>Splunk architectureSplunk app"user" role</v>
      </c>
      <c r="I1610"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1" spans="1:9" ht="28.5" hidden="1" customHeight="1">
      <c r="A1611" s="46" t="s">
        <v>277</v>
      </c>
      <c r="B1611" s="41" t="s">
        <v>1722</v>
      </c>
      <c r="C1611" s="39" t="s">
        <v>2509</v>
      </c>
      <c r="D1611" s="53" t="s">
        <v>2466</v>
      </c>
      <c r="E1611" s="40">
        <v>73</v>
      </c>
      <c r="F1611" s="27" t="s">
        <v>1818</v>
      </c>
      <c r="H1611" s="24" t="str">
        <f>Viewpoints_Statements[[#This Row],[ViewpointName]]&amp;Viewpoints_Statements[[#This Row],[PrimaryResource]]&amp;Viewpoints_Statements[[#This Row],[SecondaryResource]]</f>
        <v>Splunk architectureSplunk appNative user</v>
      </c>
      <c r="I1611"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2" spans="1:9" ht="28.5" hidden="1" customHeight="1">
      <c r="A1612" s="46" t="s">
        <v>277</v>
      </c>
      <c r="B1612" s="41" t="s">
        <v>492</v>
      </c>
      <c r="C1612" s="39" t="s">
        <v>2510</v>
      </c>
      <c r="D1612" s="53" t="s">
        <v>2443</v>
      </c>
      <c r="E1612" s="40">
        <v>90</v>
      </c>
      <c r="F1612" s="27" t="s">
        <v>874</v>
      </c>
      <c r="H1612" s="24" t="str">
        <f>Viewpoints_Statements[[#This Row],[ViewpointName]]&amp;Viewpoints_Statements[[#This Row],[PrimaryResource]]&amp;Viewpoints_Statements[[#This Row],[SecondaryResource]]</f>
        <v>Splunk architectureRoleInherit 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3" spans="1:9" ht="28.5" hidden="1" customHeight="1">
      <c r="A1613" s="46" t="s">
        <v>277</v>
      </c>
      <c r="B1613" s="41" t="s">
        <v>2192</v>
      </c>
      <c r="C1613" s="39" t="s">
        <v>2511</v>
      </c>
      <c r="D1613" s="53" t="s">
        <v>636</v>
      </c>
      <c r="E1613" s="40">
        <v>85</v>
      </c>
      <c r="F1613" s="27" t="s">
        <v>1846</v>
      </c>
      <c r="H1613" s="24" t="str">
        <f>Viewpoints_Statements[[#This Row],[ViewpointName]]&amp;Viewpoints_Statements[[#This Row],[PrimaryResource]]&amp;Viewpoints_Statements[[#This Row],[SecondaryResource]]</f>
        <v>Splunk architecture[script] stanzaSourcetype</v>
      </c>
      <c r="I1613"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14" spans="1:9" ht="28.5" hidden="1" customHeight="1">
      <c r="A1614" s="46" t="s">
        <v>277</v>
      </c>
      <c r="B1614" s="41" t="s">
        <v>1141</v>
      </c>
      <c r="C1614" s="39" t="s">
        <v>2513</v>
      </c>
      <c r="D1614" s="53" t="s">
        <v>2512</v>
      </c>
      <c r="E1614" s="40">
        <v>75</v>
      </c>
      <c r="F1614" s="27" t="s">
        <v>874</v>
      </c>
      <c r="H1614" s="24" t="str">
        <f>Viewpoints_Statements[[#This Row],[ViewpointName]]&amp;Viewpoints_Statements[[#This Row],[PrimaryResource]]&amp;Viewpoints_Statements[[#This Row],[SecondaryResource]]</f>
        <v>Splunk architectureIndexData integrity</v>
      </c>
      <c r="I1614"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15" spans="1:9" ht="28.5" hidden="1" customHeight="1">
      <c r="A1615" s="46" t="s">
        <v>277</v>
      </c>
      <c r="B1615" s="41" t="s">
        <v>1141</v>
      </c>
      <c r="C1615" s="39" t="s">
        <v>2514</v>
      </c>
      <c r="D1615" s="53" t="s">
        <v>1774</v>
      </c>
      <c r="E1615" s="40">
        <v>77</v>
      </c>
      <c r="F1615" s="44" t="s">
        <v>339</v>
      </c>
      <c r="H1615" s="24" t="str">
        <f>Viewpoints_Statements[[#This Row],[ViewpointName]]&amp;Viewpoints_Statements[[#This Row],[PrimaryResource]]&amp;Viewpoints_Statements[[#This Row],[SecondaryResource]]</f>
        <v>Splunk architectureIndexRetention policy</v>
      </c>
      <c r="I1615"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16" spans="1:9" ht="28.5" hidden="1" customHeight="1">
      <c r="A1616" s="46" t="s">
        <v>277</v>
      </c>
      <c r="B1616" s="41" t="s">
        <v>79</v>
      </c>
      <c r="C1616" s="39" t="s">
        <v>2515</v>
      </c>
      <c r="D1616" s="53" t="s">
        <v>2516</v>
      </c>
      <c r="E1616" s="40">
        <v>83</v>
      </c>
      <c r="F1616" s="44" t="s">
        <v>106</v>
      </c>
      <c r="H1616" s="24" t="str">
        <f>Viewpoints_Statements[[#This Row],[ViewpointName]]&amp;Viewpoints_Statements[[#This Row],[PrimaryResource]]&amp;Viewpoints_Statements[[#This Row],[SecondaryResource]]</f>
        <v>Splunk architectureIndexerSearch time</v>
      </c>
      <c r="I1616"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17" spans="1:9" ht="28.5" hidden="1" customHeight="1">
      <c r="A1617" s="46" t="s">
        <v>277</v>
      </c>
      <c r="B1617" s="41" t="s">
        <v>2518</v>
      </c>
      <c r="C1617" s="39" t="s">
        <v>2519</v>
      </c>
      <c r="D1617" s="53" t="s">
        <v>2520</v>
      </c>
      <c r="E1617" s="40">
        <v>84</v>
      </c>
      <c r="F1617" s="44" t="s">
        <v>69</v>
      </c>
      <c r="H1617" s="24" t="str">
        <f>Viewpoints_Statements[[#This Row],[ViewpointName]]&amp;Viewpoints_Statements[[#This Row],[PrimaryResource]]&amp;Viewpoints_Statements[[#This Row],[SecondaryResource]]</f>
        <v>Splunk architectureCold bucketNAS</v>
      </c>
      <c r="I1617"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18" spans="1:9" ht="28.5" hidden="1" customHeight="1">
      <c r="A1618" s="46" t="s">
        <v>277</v>
      </c>
      <c r="B1618" s="41" t="s">
        <v>1869</v>
      </c>
      <c r="C1618" s="39" t="s">
        <v>2521</v>
      </c>
      <c r="D1618" s="53" t="s">
        <v>2499</v>
      </c>
      <c r="E1618" s="40">
        <v>71</v>
      </c>
      <c r="F1618" s="44" t="s">
        <v>106</v>
      </c>
      <c r="H1618" s="24" t="str">
        <f>Viewpoints_Statements[[#This Row],[ViewpointName]]&amp;Viewpoints_Statements[[#This Row],[PrimaryResource]]&amp;Viewpoints_Statements[[#This Row],[SecondaryResource]]</f>
        <v>Splunk architectureprops.confCHARSET</v>
      </c>
      <c r="I1618"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19" spans="1:9" ht="28.5" hidden="1" customHeight="1">
      <c r="A1619" s="46" t="s">
        <v>277</v>
      </c>
      <c r="B1619" s="41" t="s">
        <v>2660</v>
      </c>
      <c r="C1619" s="39" t="s">
        <v>2980</v>
      </c>
      <c r="D1619" s="41" t="s">
        <v>278</v>
      </c>
      <c r="E1619" s="40">
        <v>93</v>
      </c>
      <c r="F1619" s="44" t="s">
        <v>1452</v>
      </c>
      <c r="H1619" s="24" t="str">
        <f>Viewpoints_Statements[[#This Row],[ViewpointName]]&amp;Viewpoints_Statements[[#This Row],[PrimaryResource]]&amp;Viewpoints_Statements[[#This Row],[SecondaryResource]]</f>
        <v>Splunk architectureSearch head clusterDeployer</v>
      </c>
      <c r="I161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0" spans="1:9" ht="28.5" hidden="1" customHeight="1">
      <c r="A1620" s="46" t="s">
        <v>277</v>
      </c>
      <c r="B1620" s="41" t="s">
        <v>278</v>
      </c>
      <c r="C1620" s="39" t="s">
        <v>2523</v>
      </c>
      <c r="D1620" s="53" t="s">
        <v>2522</v>
      </c>
      <c r="E1620" s="40">
        <v>85</v>
      </c>
      <c r="F1620" s="44" t="s">
        <v>106</v>
      </c>
      <c r="H1620" s="24" t="str">
        <f>Viewpoints_Statements[[#This Row],[ViewpointName]]&amp;Viewpoints_Statements[[#This Row],[PrimaryResource]]&amp;Viewpoints_Statements[[#This Row],[SecondaryResource]]</f>
        <v>Splunk architectureDeployerCluster member</v>
      </c>
      <c r="I1620"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1" spans="1:9" ht="28.5" hidden="1" customHeight="1">
      <c r="A1621" s="46" t="s">
        <v>277</v>
      </c>
      <c r="B1621" s="41" t="s">
        <v>278</v>
      </c>
      <c r="C1621" s="39" t="s">
        <v>2524</v>
      </c>
      <c r="D1621" s="53" t="s">
        <v>279</v>
      </c>
      <c r="E1621" s="40">
        <v>76</v>
      </c>
      <c r="F1621" s="44" t="s">
        <v>2525</v>
      </c>
      <c r="H1621" s="24" t="str">
        <f>Viewpoints_Statements[[#This Row],[ViewpointName]]&amp;Viewpoints_Statements[[#This Row],[PrimaryResource]]&amp;Viewpoints_Statements[[#This Row],[SecondaryResource]]</f>
        <v>Splunk architectureDeployerComponent</v>
      </c>
      <c r="I1621"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2" spans="1:9" ht="28.5" hidden="1" customHeight="1">
      <c r="A1622" s="46" t="s">
        <v>277</v>
      </c>
      <c r="B1622" s="41" t="s">
        <v>79</v>
      </c>
      <c r="C1622" s="39" t="s">
        <v>2527</v>
      </c>
      <c r="D1622" s="53" t="s">
        <v>2526</v>
      </c>
      <c r="E1622" s="40">
        <v>81</v>
      </c>
      <c r="F1622" s="44" t="s">
        <v>874</v>
      </c>
      <c r="G1622" s="26" t="s">
        <v>2528</v>
      </c>
      <c r="H1622" s="24" t="str">
        <f>Viewpoints_Statements[[#This Row],[ViewpointName]]&amp;Viewpoints_Statements[[#This Row],[PrimaryResource]]&amp;Viewpoints_Statements[[#This Row],[SecondaryResource]]</f>
        <v>Splunk architectureIndexerLastChanceIndex</v>
      </c>
      <c r="I1622"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3" spans="1:9" ht="28.5" hidden="1" customHeight="1">
      <c r="A1623" s="46" t="s">
        <v>277</v>
      </c>
      <c r="B1623" s="41" t="s">
        <v>1141</v>
      </c>
      <c r="C1623" s="39" t="s">
        <v>2542</v>
      </c>
      <c r="D1623" s="53" t="s">
        <v>1768</v>
      </c>
      <c r="E1623" s="40">
        <v>84</v>
      </c>
      <c r="F1623" s="44" t="s">
        <v>874</v>
      </c>
      <c r="H1623" s="24" t="str">
        <f>Viewpoints_Statements[[#This Row],[ViewpointName]]&amp;Viewpoints_Statements[[#This Row],[PrimaryResource]]&amp;Viewpoints_Statements[[#This Row],[SecondaryResource]]</f>
        <v>Splunk architectureIndexLocation</v>
      </c>
      <c r="I1623"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24" spans="1:9" ht="28.5" hidden="1" customHeight="1">
      <c r="A1624" s="46" t="s">
        <v>277</v>
      </c>
      <c r="B1624" s="25" t="s">
        <v>1881</v>
      </c>
      <c r="C1624" s="39" t="s">
        <v>2529</v>
      </c>
      <c r="D1624" s="53" t="s">
        <v>362</v>
      </c>
      <c r="E1624" s="40">
        <v>93</v>
      </c>
      <c r="F1624" s="27" t="s">
        <v>106</v>
      </c>
      <c r="H1624" s="24" t="str">
        <f>Viewpoints_Statements[[#This Row],[ViewpointName]]&amp;Viewpoints_Statements[[#This Row],[PrimaryResource]]&amp;Viewpoints_Statements[[#This Row],[SecondaryResource]]</f>
        <v>Splunk architectureBackupHot bucket</v>
      </c>
      <c r="I1624"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25" spans="1:9" ht="28.5" hidden="1" customHeight="1">
      <c r="A1625" s="46" t="s">
        <v>277</v>
      </c>
      <c r="B1625" s="41" t="s">
        <v>1141</v>
      </c>
      <c r="C1625" s="39" t="s">
        <v>2531</v>
      </c>
      <c r="D1625" s="53" t="s">
        <v>2530</v>
      </c>
      <c r="E1625" s="40">
        <v>77</v>
      </c>
      <c r="F1625" s="27" t="s">
        <v>2532</v>
      </c>
      <c r="H1625" s="24" t="str">
        <f>Viewpoints_Statements[[#This Row],[ViewpointName]]&amp;Viewpoints_Statements[[#This Row],[PrimaryResource]]&amp;Viewpoints_Statements[[#This Row],[SecondaryResource]]</f>
        <v>Splunk architectureIndexMove filesystem</v>
      </c>
      <c r="I1625"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26" spans="1:9" ht="28.5" hidden="1" customHeight="1">
      <c r="A1626" s="46" t="s">
        <v>277</v>
      </c>
      <c r="B1626" s="41" t="s">
        <v>1141</v>
      </c>
      <c r="C1626" s="39" t="s">
        <v>2534</v>
      </c>
      <c r="D1626" s="53" t="s">
        <v>2533</v>
      </c>
      <c r="E1626" s="40">
        <v>73</v>
      </c>
      <c r="F1626" s="27" t="s">
        <v>69</v>
      </c>
      <c r="H1626" s="24" t="str">
        <f>Viewpoints_Statements[[#This Row],[ViewpointName]]&amp;Viewpoints_Statements[[#This Row],[PrimaryResource]]&amp;Viewpoints_Statements[[#This Row],[SecondaryResource]]</f>
        <v>Splunk architectureIndexDelete</v>
      </c>
      <c r="I1626"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27" spans="1:9" ht="28.5" hidden="1" customHeight="1">
      <c r="A1627" s="46" t="s">
        <v>277</v>
      </c>
      <c r="B1627" s="41" t="s">
        <v>1141</v>
      </c>
      <c r="C1627" s="39" t="s">
        <v>2535</v>
      </c>
      <c r="D1627" s="53" t="s">
        <v>2404</v>
      </c>
      <c r="E1627" s="40">
        <v>78</v>
      </c>
      <c r="F1627" s="27" t="s">
        <v>69</v>
      </c>
      <c r="G1627" s="25" t="s">
        <v>5794</v>
      </c>
      <c r="H1627" s="24" t="str">
        <f>Viewpoints_Statements[[#This Row],[ViewpointName]]&amp;Viewpoints_Statements[[#This Row],[PrimaryResource]]&amp;Viewpoints_Statements[[#This Row],[SecondaryResource]]</f>
        <v>Splunk architectureIndexDelete event</v>
      </c>
      <c r="I1627"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28" spans="1:9" ht="28.5" hidden="1" customHeight="1">
      <c r="A1628" s="46" t="s">
        <v>277</v>
      </c>
      <c r="B1628" s="41" t="s">
        <v>2502</v>
      </c>
      <c r="C1628" s="39" t="s">
        <v>2536</v>
      </c>
      <c r="D1628" s="53" t="s">
        <v>2537</v>
      </c>
      <c r="E1628" s="40">
        <v>84</v>
      </c>
      <c r="F1628" s="27" t="s">
        <v>222</v>
      </c>
      <c r="H1628" s="24" t="str">
        <f>Viewpoints_Statements[[#This Row],[ViewpointName]]&amp;Viewpoints_Statements[[#This Row],[PrimaryResource]]&amp;Viewpoints_Statements[[#This Row],[SecondaryResource]]</f>
        <v>Splunk architectureFrozen bucketThawed bucket</v>
      </c>
      <c r="I1628"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29" spans="1:9" ht="28.5" hidden="1" customHeight="1">
      <c r="A1629" s="46" t="s">
        <v>277</v>
      </c>
      <c r="B1629" s="53" t="s">
        <v>2537</v>
      </c>
      <c r="C1629" s="39" t="s">
        <v>2538</v>
      </c>
      <c r="D1629" s="41" t="s">
        <v>2502</v>
      </c>
      <c r="E1629" s="40">
        <v>90</v>
      </c>
      <c r="F1629" s="27" t="s">
        <v>106</v>
      </c>
      <c r="H1629" s="24" t="str">
        <f>Viewpoints_Statements[[#This Row],[ViewpointName]]&amp;Viewpoints_Statements[[#This Row],[PrimaryResource]]&amp;Viewpoints_Statements[[#This Row],[SecondaryResource]]</f>
        <v>Splunk architectureThawed bucketFrozen bucket</v>
      </c>
      <c r="I1629"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0" spans="1:9" ht="28.5" hidden="1" customHeight="1">
      <c r="A1630" s="46" t="s">
        <v>277</v>
      </c>
      <c r="B1630" s="41" t="s">
        <v>2537</v>
      </c>
      <c r="C1630" s="39" t="s">
        <v>2539</v>
      </c>
      <c r="D1630" s="53" t="s">
        <v>2540</v>
      </c>
      <c r="E1630" s="40">
        <v>87</v>
      </c>
      <c r="F1630" s="27" t="s">
        <v>106</v>
      </c>
      <c r="H1630" s="24" t="str">
        <f>Viewpoints_Statements[[#This Row],[ViewpointName]]&amp;Viewpoints_Statements[[#This Row],[PrimaryResource]]&amp;Viewpoints_Statements[[#This Row],[SecondaryResource]]</f>
        <v>Splunk architectureThawed bucketIndex size</v>
      </c>
      <c r="I1630"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1" spans="1:9" ht="28.5" hidden="1" customHeight="1">
      <c r="A1631" s="46" t="s">
        <v>277</v>
      </c>
      <c r="B1631" s="41" t="s">
        <v>2537</v>
      </c>
      <c r="C1631" s="39" t="s">
        <v>2541</v>
      </c>
      <c r="D1631" s="53" t="s">
        <v>2533</v>
      </c>
      <c r="E1631" s="40">
        <v>93</v>
      </c>
      <c r="F1631" s="27" t="s">
        <v>497</v>
      </c>
      <c r="H1631" s="24" t="str">
        <f>Viewpoints_Statements[[#This Row],[ViewpointName]]&amp;Viewpoints_Statements[[#This Row],[PrimaryResource]]&amp;Viewpoints_Statements[[#This Row],[SecondaryResource]]</f>
        <v>Splunk architectureThawed bucketDelete</v>
      </c>
      <c r="I1631"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2" spans="1:9" ht="28.5" hidden="1" customHeight="1">
      <c r="A1632" s="46" t="s">
        <v>277</v>
      </c>
      <c r="B1632" s="41" t="s">
        <v>1705</v>
      </c>
      <c r="C1632" s="39" t="s">
        <v>2543</v>
      </c>
      <c r="D1632" s="53" t="s">
        <v>1635</v>
      </c>
      <c r="E1632" s="40">
        <v>88</v>
      </c>
      <c r="F1632" s="27" t="s">
        <v>106</v>
      </c>
      <c r="H1632" s="24" t="str">
        <f>Viewpoints_Statements[[#This Row],[ViewpointName]]&amp;Viewpoints_Statements[[#This Row],[PrimaryResource]]&amp;Viewpoints_Statements[[#This Row],[SecondaryResource]]</f>
        <v>Splunk architectureMonitor consoleIndexer cluster</v>
      </c>
      <c r="I1632"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3" spans="1:9" ht="28.5" hidden="1" customHeight="1">
      <c r="A1633" s="46" t="s">
        <v>277</v>
      </c>
      <c r="B1633" s="41" t="s">
        <v>2545</v>
      </c>
      <c r="C1633" s="39" t="s">
        <v>2546</v>
      </c>
      <c r="D1633" s="53" t="s">
        <v>3140</v>
      </c>
      <c r="E1633" s="40">
        <v>85</v>
      </c>
      <c r="F1633" s="27" t="s">
        <v>61</v>
      </c>
      <c r="H1633" s="24" t="str">
        <f>Viewpoints_Statements[[#This Row],[ViewpointName]]&amp;Viewpoints_Statements[[#This Row],[PrimaryResource]]&amp;Viewpoints_Statements[[#This Row],[SecondaryResource]]</f>
        <v>Splunk architecture./splunk diagOS machine specs</v>
      </c>
      <c r="I1633"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34" spans="1:9" ht="28.5" hidden="1" customHeight="1">
      <c r="A1634" s="46" t="s">
        <v>277</v>
      </c>
      <c r="B1634" s="41" t="s">
        <v>2545</v>
      </c>
      <c r="C1634" s="39" t="s">
        <v>2547</v>
      </c>
      <c r="D1634" s="53" t="s">
        <v>2548</v>
      </c>
      <c r="E1634" s="40">
        <v>93</v>
      </c>
      <c r="F1634" s="27" t="s">
        <v>61</v>
      </c>
      <c r="H1634" s="24" t="str">
        <f>Viewpoints_Statements[[#This Row],[ViewpointName]]&amp;Viewpoints_Statements[[#This Row],[PrimaryResource]]&amp;Viewpoints_Statements[[#This Row],[SecondaryResource]]</f>
        <v>Splunk architecture./splunk diagSplunk specs</v>
      </c>
      <c r="I1634"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35" spans="1:9" ht="28.5" hidden="1" customHeight="1">
      <c r="A1635" s="46" t="s">
        <v>277</v>
      </c>
      <c r="B1635" s="41" t="s">
        <v>2545</v>
      </c>
      <c r="C1635" s="39" t="s">
        <v>2549</v>
      </c>
      <c r="D1635" s="53" t="s">
        <v>2550</v>
      </c>
      <c r="E1635" s="40">
        <v>90</v>
      </c>
      <c r="F1635" s="27" t="s">
        <v>143</v>
      </c>
      <c r="H1635" s="24" t="str">
        <f>Viewpoints_Statements[[#This Row],[ViewpointName]]&amp;Viewpoints_Statements[[#This Row],[PrimaryResource]]&amp;Viewpoints_Statements[[#This Row],[SecondaryResource]]</f>
        <v>Splunk architecture./splunk diagOutput</v>
      </c>
      <c r="I1635"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36" spans="1:9" ht="28.5" hidden="1" customHeight="1">
      <c r="A1636" s="46" t="s">
        <v>277</v>
      </c>
      <c r="B1636" s="41" t="s">
        <v>1748</v>
      </c>
      <c r="C1636" s="39" t="s">
        <v>2552</v>
      </c>
      <c r="D1636" s="53" t="s">
        <v>775</v>
      </c>
      <c r="E1636" s="40">
        <v>80</v>
      </c>
      <c r="F1636" s="27" t="s">
        <v>143</v>
      </c>
      <c r="H1636" s="24" t="str">
        <f>Viewpoints_Statements[[#This Row],[ViewpointName]]&amp;Viewpoints_Statements[[#This Row],[PrimaryResource]]&amp;Viewpoints_Statements[[#This Row],[SecondaryResource]]</f>
        <v>Splunk architectureRapid diagWeb app interface</v>
      </c>
      <c r="I1636"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37" spans="1:9" ht="28.5" hidden="1" customHeight="1">
      <c r="A1637" s="46" t="s">
        <v>277</v>
      </c>
      <c r="B1637" s="41" t="s">
        <v>1748</v>
      </c>
      <c r="C1637" s="39" t="s">
        <v>2551</v>
      </c>
      <c r="D1637" s="53" t="s">
        <v>2467</v>
      </c>
      <c r="E1637" s="40">
        <v>96</v>
      </c>
      <c r="F1637" s="27" t="s">
        <v>1452</v>
      </c>
      <c r="H1637" s="24" t="str">
        <f>Viewpoints_Statements[[#This Row],[ViewpointName]]&amp;Viewpoints_Statements[[#This Row],[PrimaryResource]]&amp;Viewpoints_Statements[[#This Row],[SecondaryResource]]</f>
        <v>Splunk architectureRapid diagDistributed searches</v>
      </c>
      <c r="I1637"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38" spans="1:9" ht="28.5" hidden="1" customHeight="1">
      <c r="A1638" s="46" t="s">
        <v>277</v>
      </c>
      <c r="B1638" s="41" t="s">
        <v>1748</v>
      </c>
      <c r="C1638" s="39" t="s">
        <v>2553</v>
      </c>
      <c r="D1638" s="53" t="s">
        <v>2554</v>
      </c>
      <c r="E1638" s="40">
        <v>90</v>
      </c>
      <c r="F1638" s="44" t="s">
        <v>106</v>
      </c>
      <c r="H1638" s="24" t="str">
        <f>Viewpoints_Statements[[#This Row],[ViewpointName]]&amp;Viewpoints_Statements[[#This Row],[PrimaryResource]]&amp;Viewpoints_Statements[[#This Row],[SecondaryResource]]</f>
        <v>Splunk architectureRapid diagLinux</v>
      </c>
      <c r="I1638"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39" spans="1:9" ht="28.5" hidden="1" customHeight="1">
      <c r="A1639" s="46" t="s">
        <v>277</v>
      </c>
      <c r="B1639" s="41" t="s">
        <v>1748</v>
      </c>
      <c r="C1639" s="39" t="s">
        <v>2555</v>
      </c>
      <c r="D1639" s="53" t="s">
        <v>1141</v>
      </c>
      <c r="E1639" s="40">
        <v>89</v>
      </c>
      <c r="F1639" s="27" t="s">
        <v>69</v>
      </c>
      <c r="H1639" s="24" t="str">
        <f>Viewpoints_Statements[[#This Row],[ViewpointName]]&amp;Viewpoints_Statements[[#This Row],[PrimaryResource]]&amp;Viewpoints_Statements[[#This Row],[SecondaryResource]]</f>
        <v>Splunk architectureRapid diagIndex</v>
      </c>
      <c r="I1639"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0" spans="1:9" ht="28.5" hidden="1" customHeight="1">
      <c r="A1640" s="46" t="s">
        <v>277</v>
      </c>
      <c r="B1640" s="41" t="s">
        <v>1631</v>
      </c>
      <c r="C1640" s="39" t="s">
        <v>2556</v>
      </c>
      <c r="D1640" s="53" t="s">
        <v>2557</v>
      </c>
      <c r="E1640" s="40">
        <v>86</v>
      </c>
      <c r="F1640" s="27" t="s">
        <v>106</v>
      </c>
      <c r="H1640" s="24" t="str">
        <f>Viewpoints_Statements[[#This Row],[ViewpointName]]&amp;Viewpoints_Statements[[#This Row],[PrimaryResource]]&amp;Viewpoints_Statements[[#This Row],[SecondaryResource]]</f>
        <v>Splunk architectureUniversal forwarderDrop event</v>
      </c>
      <c r="I164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1" spans="1:9" ht="28.5" hidden="1" customHeight="1">
      <c r="A1641" s="46" t="s">
        <v>277</v>
      </c>
      <c r="B1641" s="25" t="s">
        <v>1711</v>
      </c>
      <c r="C1641" s="39" t="s">
        <v>2734</v>
      </c>
      <c r="D1641" s="53" t="s">
        <v>279</v>
      </c>
      <c r="E1641" s="40">
        <v>98</v>
      </c>
      <c r="F1641" s="27" t="s">
        <v>65</v>
      </c>
      <c r="H1641" s="24" t="str">
        <f>Viewpoints_Statements[[#This Row],[ViewpointName]]&amp;Viewpoints_Statements[[#This Row],[PrimaryResource]]&amp;Viewpoints_Statements[[#This Row],[SecondaryResource]]</f>
        <v>Splunk architectureLicenseComponent</v>
      </c>
      <c r="I1641"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2" spans="1:9" ht="28.5" hidden="1" customHeight="1">
      <c r="A1642" s="46" t="s">
        <v>277</v>
      </c>
      <c r="B1642" s="25" t="s">
        <v>1711</v>
      </c>
      <c r="C1642" s="39" t="s">
        <v>2561</v>
      </c>
      <c r="D1642" s="53" t="s">
        <v>2562</v>
      </c>
      <c r="E1642" s="40">
        <v>105</v>
      </c>
      <c r="F1642" s="27" t="s">
        <v>143</v>
      </c>
      <c r="H1642" s="24" t="str">
        <f>Viewpoints_Statements[[#This Row],[ViewpointName]]&amp;Viewpoints_Statements[[#This Row],[PrimaryResource]]&amp;Viewpoints_Statements[[#This Row],[SecondaryResource]]</f>
        <v>Splunk architectureLicenseStack up</v>
      </c>
      <c r="I1642"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3" spans="1:9" ht="28.5" hidden="1" customHeight="1">
      <c r="A1643" s="46" t="s">
        <v>277</v>
      </c>
      <c r="B1643" s="25" t="s">
        <v>1711</v>
      </c>
      <c r="C1643" s="39" t="s">
        <v>2563</v>
      </c>
      <c r="D1643" s="53" t="s">
        <v>1768</v>
      </c>
      <c r="E1643" s="40">
        <v>90</v>
      </c>
      <c r="F1643" s="53" t="s">
        <v>1768</v>
      </c>
      <c r="H1643" s="24" t="str">
        <f>Viewpoints_Statements[[#This Row],[ViewpointName]]&amp;Viewpoints_Statements[[#This Row],[PrimaryResource]]&amp;Viewpoints_Statements[[#This Row],[SecondaryResource]]</f>
        <v>Splunk architectureLicenseLocation</v>
      </c>
      <c r="I1643"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44" spans="1:9" ht="28.5" hidden="1" customHeight="1">
      <c r="A1644" s="46" t="s">
        <v>277</v>
      </c>
      <c r="B1644" s="25" t="s">
        <v>2411</v>
      </c>
      <c r="C1644" s="39" t="s">
        <v>2959</v>
      </c>
      <c r="D1644" s="53" t="s">
        <v>2564</v>
      </c>
      <c r="E1644" s="40">
        <v>100</v>
      </c>
      <c r="F1644" s="46" t="s">
        <v>2224</v>
      </c>
      <c r="H1644" s="24" t="str">
        <f>Viewpoints_Statements[[#This Row],[ViewpointName]]&amp;Viewpoints_Statements[[#This Row],[PrimaryResource]]&amp;Viewpoints_Statements[[#This Row],[SecondaryResource]]</f>
        <v>Splunk architectureLicense managerAdd component</v>
      </c>
      <c r="I1644"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45" spans="1:9" ht="28.5" hidden="1" customHeight="1">
      <c r="A1645" s="46" t="s">
        <v>277</v>
      </c>
      <c r="B1645" s="25" t="s">
        <v>1711</v>
      </c>
      <c r="C1645" s="39" t="s">
        <v>2565</v>
      </c>
      <c r="D1645" s="25" t="s">
        <v>2411</v>
      </c>
      <c r="E1645" s="40">
        <v>90</v>
      </c>
      <c r="F1645" s="46" t="s">
        <v>2224</v>
      </c>
      <c r="H1645" s="24" t="str">
        <f>Viewpoints_Statements[[#This Row],[ViewpointName]]&amp;Viewpoints_Statements[[#This Row],[PrimaryResource]]&amp;Viewpoints_Statements[[#This Row],[SecondaryResource]]</f>
        <v>Splunk architectureLicenseLicense manager</v>
      </c>
      <c r="I1645"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46" spans="1:9" ht="28.5" hidden="1" customHeight="1">
      <c r="A1646" s="46" t="s">
        <v>277</v>
      </c>
      <c r="B1646" s="25" t="s">
        <v>1711</v>
      </c>
      <c r="C1646" s="39" t="s">
        <v>2567</v>
      </c>
      <c r="D1646" s="53" t="s">
        <v>2566</v>
      </c>
      <c r="E1646" s="40">
        <v>95</v>
      </c>
      <c r="F1646" s="46" t="s">
        <v>61</v>
      </c>
      <c r="H1646" s="24" t="str">
        <f>Viewpoints_Statements[[#This Row],[ViewpointName]]&amp;Viewpoints_Statements[[#This Row],[PrimaryResource]]&amp;Viewpoints_Statements[[#This Row],[SecondaryResource]]</f>
        <v>Splunk architectureLicenseVolume</v>
      </c>
      <c r="I1646"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47" spans="1:9" ht="28.5" hidden="1" customHeight="1">
      <c r="A1647" s="46" t="s">
        <v>277</v>
      </c>
      <c r="B1647" s="25" t="s">
        <v>1711</v>
      </c>
      <c r="C1647" s="39" t="s">
        <v>2572</v>
      </c>
      <c r="D1647" s="53" t="s">
        <v>2568</v>
      </c>
      <c r="E1647" s="40">
        <v>97</v>
      </c>
      <c r="F1647" s="46" t="s">
        <v>143</v>
      </c>
      <c r="H1647" s="24" t="str">
        <f>Viewpoints_Statements[[#This Row],[ViewpointName]]&amp;Viewpoints_Statements[[#This Row],[PrimaryResource]]&amp;Viewpoints_Statements[[#This Row],[SecondaryResource]]</f>
        <v>Splunk architectureLicensePool</v>
      </c>
      <c r="I1647"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48" spans="1:9" ht="28.5" hidden="1" customHeight="1">
      <c r="A1648" s="46" t="s">
        <v>277</v>
      </c>
      <c r="B1648" s="46" t="s">
        <v>2568</v>
      </c>
      <c r="C1648" s="39" t="s">
        <v>2570</v>
      </c>
      <c r="D1648" s="53" t="s">
        <v>2568</v>
      </c>
      <c r="E1648" s="40">
        <v>80</v>
      </c>
      <c r="F1648" s="46" t="s">
        <v>874</v>
      </c>
      <c r="H1648" s="24" t="str">
        <f>Viewpoints_Statements[[#This Row],[ViewpointName]]&amp;Viewpoints_Statements[[#This Row],[PrimaryResource]]&amp;Viewpoints_Statements[[#This Row],[SecondaryResource]]</f>
        <v>Splunk architecturePoolPool</v>
      </c>
      <c r="I1648"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49" spans="1:9" ht="28.5" hidden="1" customHeight="1">
      <c r="A1649" s="46" t="s">
        <v>277</v>
      </c>
      <c r="B1649" s="25" t="s">
        <v>2411</v>
      </c>
      <c r="C1649" s="39" t="s">
        <v>2569</v>
      </c>
      <c r="D1649" s="53" t="s">
        <v>2568</v>
      </c>
      <c r="E1649" s="40">
        <v>90</v>
      </c>
      <c r="F1649" s="46" t="s">
        <v>143</v>
      </c>
      <c r="H1649" s="24" t="str">
        <f>Viewpoints_Statements[[#This Row],[ViewpointName]]&amp;Viewpoints_Statements[[#This Row],[PrimaryResource]]&amp;Viewpoints_Statements[[#This Row],[SecondaryResource]]</f>
        <v>Splunk architectureLicense managerPool</v>
      </c>
      <c r="I1649"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0" spans="1:9" ht="28.5" hidden="1" customHeight="1">
      <c r="A1650" s="46" t="s">
        <v>277</v>
      </c>
      <c r="B1650" s="46" t="s">
        <v>2568</v>
      </c>
      <c r="C1650" s="66" t="s">
        <v>2571</v>
      </c>
      <c r="D1650" s="53" t="s">
        <v>2566</v>
      </c>
      <c r="E1650" s="40">
        <v>90</v>
      </c>
      <c r="F1650" s="46" t="s">
        <v>874</v>
      </c>
      <c r="H1650" s="24" t="str">
        <f>Viewpoints_Statements[[#This Row],[ViewpointName]]&amp;Viewpoints_Statements[[#This Row],[PrimaryResource]]&amp;Viewpoints_Statements[[#This Row],[SecondaryResource]]</f>
        <v>Splunk architecturePoolVolume</v>
      </c>
      <c r="I1650"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1" spans="1:9" ht="28.5" hidden="1" customHeight="1">
      <c r="A1651" s="46" t="s">
        <v>277</v>
      </c>
      <c r="B1651" s="46" t="s">
        <v>2568</v>
      </c>
      <c r="C1651" s="66" t="s">
        <v>2571</v>
      </c>
      <c r="D1651" s="53" t="s">
        <v>2566</v>
      </c>
      <c r="E1651" s="40">
        <v>90</v>
      </c>
      <c r="F1651" s="46" t="s">
        <v>874</v>
      </c>
      <c r="H1651" s="24" t="str">
        <f>Viewpoints_Statements[[#This Row],[ViewpointName]]&amp;Viewpoints_Statements[[#This Row],[PrimaryResource]]&amp;Viewpoints_Statements[[#This Row],[SecondaryResource]]</f>
        <v>Splunk architecturePoolVolume</v>
      </c>
      <c r="I1651"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2" spans="1:9" ht="28.5" hidden="1" customHeight="1">
      <c r="A1652" s="46" t="s">
        <v>277</v>
      </c>
      <c r="B1652" s="25" t="s">
        <v>1711</v>
      </c>
      <c r="C1652" s="39" t="s">
        <v>2573</v>
      </c>
      <c r="D1652" s="53" t="s">
        <v>1833</v>
      </c>
      <c r="E1652" s="40">
        <v>80</v>
      </c>
      <c r="F1652" s="46" t="s">
        <v>2559</v>
      </c>
      <c r="H1652" s="24" t="str">
        <f>Viewpoints_Statements[[#This Row],[ViewpointName]]&amp;Viewpoints_Statements[[#This Row],[PrimaryResource]]&amp;Viewpoints_Statements[[#This Row],[SecondaryResource]]</f>
        <v>Splunk architectureLicenseCLI</v>
      </c>
      <c r="I1652"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3" spans="1:9" ht="28.5" hidden="1" customHeight="1">
      <c r="A1653" s="46" t="s">
        <v>277</v>
      </c>
      <c r="B1653" s="25" t="s">
        <v>1711</v>
      </c>
      <c r="C1653" s="39" t="s">
        <v>2576</v>
      </c>
      <c r="D1653" s="53" t="s">
        <v>2574</v>
      </c>
      <c r="E1653" s="40">
        <v>74</v>
      </c>
      <c r="F1653" s="46" t="s">
        <v>2575</v>
      </c>
      <c r="H1653" s="24" t="str">
        <f>Viewpoints_Statements[[#This Row],[ViewpointName]]&amp;Viewpoints_Statements[[#This Row],[PrimaryResource]]&amp;Viewpoints_Statements[[#This Row],[SecondaryResource]]</f>
        <v>Splunk architectureLicenseLicense alert</v>
      </c>
      <c r="I165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54" spans="1:9" ht="28.5" hidden="1" customHeight="1">
      <c r="A1654" s="46" t="s">
        <v>277</v>
      </c>
      <c r="B1654" s="25" t="s">
        <v>1711</v>
      </c>
      <c r="C1654" s="39" t="s">
        <v>2578</v>
      </c>
      <c r="D1654" s="53" t="s">
        <v>2577</v>
      </c>
      <c r="E1654" s="40">
        <v>85</v>
      </c>
      <c r="F1654" s="46" t="s">
        <v>2575</v>
      </c>
      <c r="H1654" s="24" t="str">
        <f>Viewpoints_Statements[[#This Row],[ViewpointName]]&amp;Viewpoints_Statements[[#This Row],[PrimaryResource]]&amp;Viewpoints_Statements[[#This Row],[SecondaryResource]]</f>
        <v>Splunk architectureLicenseLicense warning</v>
      </c>
      <c r="I1654"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55" spans="1:9" ht="28.5" hidden="1" customHeight="1">
      <c r="A1655" s="46" t="s">
        <v>277</v>
      </c>
      <c r="B1655" s="25" t="s">
        <v>1711</v>
      </c>
      <c r="C1655" s="39" t="s">
        <v>2580</v>
      </c>
      <c r="D1655" s="53" t="s">
        <v>2579</v>
      </c>
      <c r="E1655" s="40">
        <v>90</v>
      </c>
      <c r="F1655" s="46" t="s">
        <v>2575</v>
      </c>
      <c r="H1655" s="24" t="str">
        <f>Viewpoints_Statements[[#This Row],[ViewpointName]]&amp;Viewpoints_Statements[[#This Row],[PrimaryResource]]&amp;Viewpoints_Statements[[#This Row],[SecondaryResource]]</f>
        <v>Splunk architectureLicenseLicense violation</v>
      </c>
      <c r="I1655"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56" spans="1:9" ht="28.5" hidden="1" customHeight="1">
      <c r="A1656" s="46" t="s">
        <v>277</v>
      </c>
      <c r="B1656" s="25" t="s">
        <v>1711</v>
      </c>
      <c r="C1656" s="39" t="s">
        <v>2581</v>
      </c>
      <c r="D1656" s="53" t="s">
        <v>2579</v>
      </c>
      <c r="E1656" s="40">
        <v>93</v>
      </c>
      <c r="F1656" s="46" t="s">
        <v>2575</v>
      </c>
      <c r="H1656" s="24" t="str">
        <f>Viewpoints_Statements[[#This Row],[ViewpointName]]&amp;Viewpoints_Statements[[#This Row],[PrimaryResource]]&amp;Viewpoints_Statements[[#This Row],[SecondaryResource]]</f>
        <v>Splunk architectureLicenseLicense violation</v>
      </c>
      <c r="I1656"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57" spans="1:9" ht="28.5" hidden="1" customHeight="1">
      <c r="A1657" s="46" t="s">
        <v>277</v>
      </c>
      <c r="B1657" s="25" t="s">
        <v>1711</v>
      </c>
      <c r="C1657" s="39" t="s">
        <v>2582</v>
      </c>
      <c r="D1657" s="53" t="s">
        <v>2574</v>
      </c>
      <c r="E1657" s="40">
        <v>103</v>
      </c>
      <c r="F1657" s="46" t="s">
        <v>1846</v>
      </c>
      <c r="H1657" s="24" t="str">
        <f>Viewpoints_Statements[[#This Row],[ViewpointName]]&amp;Viewpoints_Statements[[#This Row],[PrimaryResource]]&amp;Viewpoints_Statements[[#This Row],[SecondaryResource]]</f>
        <v>Splunk architectureLicenseLicense alert</v>
      </c>
      <c r="I1657"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58" spans="1:9" ht="28.5" hidden="1" customHeight="1">
      <c r="A1658" s="46" t="s">
        <v>277</v>
      </c>
      <c r="B1658" s="25" t="s">
        <v>1711</v>
      </c>
      <c r="C1658" s="39" t="s">
        <v>2585</v>
      </c>
      <c r="D1658" s="53" t="s">
        <v>2583</v>
      </c>
      <c r="E1658" s="40">
        <v>88</v>
      </c>
      <c r="F1658" s="46" t="s">
        <v>2584</v>
      </c>
      <c r="H1658" s="24" t="str">
        <f>Viewpoints_Statements[[#This Row],[ViewpointName]]&amp;Viewpoints_Statements[[#This Row],[PrimaryResource]]&amp;Viewpoints_Statements[[#This Row],[SecondaryResource]]</f>
        <v>Splunk architectureLicenseChargeback app</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59" spans="1:9" ht="28.5" hidden="1" customHeight="1">
      <c r="A1659" s="46" t="s">
        <v>277</v>
      </c>
      <c r="B1659" s="25" t="s">
        <v>172</v>
      </c>
      <c r="C1659" s="39" t="s">
        <v>2586</v>
      </c>
      <c r="D1659" s="53" t="s">
        <v>2583</v>
      </c>
      <c r="E1659" s="40">
        <v>88</v>
      </c>
      <c r="F1659" s="46" t="s">
        <v>2584</v>
      </c>
      <c r="H1659" s="24" t="str">
        <f>Viewpoints_Statements[[#This Row],[ViewpointName]]&amp;Viewpoints_Statements[[#This Row],[PrimaryResource]]&amp;Viewpoints_Statements[[#This Row],[SecondaryResource]]</f>
        <v>Splunk architectureSearch headChargeback app</v>
      </c>
      <c r="I1659"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0" spans="1:9" ht="28.5" hidden="1" customHeight="1">
      <c r="A1660" s="46" t="s">
        <v>277</v>
      </c>
      <c r="B1660" s="25" t="s">
        <v>79</v>
      </c>
      <c r="C1660" s="39" t="s">
        <v>2587</v>
      </c>
      <c r="D1660" s="53" t="s">
        <v>1828</v>
      </c>
      <c r="E1660" s="40">
        <v>84</v>
      </c>
      <c r="F1660" s="46" t="s">
        <v>101</v>
      </c>
      <c r="H1660" s="24" t="str">
        <f>Viewpoints_Statements[[#This Row],[ViewpointName]]&amp;Viewpoints_Statements[[#This Row],[PrimaryResource]]&amp;Viewpoints_Statements[[#This Row],[SecondaryResource]]</f>
        <v>Splunk architectureIndexeroutputs.conf</v>
      </c>
      <c r="I1660"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1" spans="1:9" ht="28.5" hidden="1" customHeight="1">
      <c r="A1661" s="25" t="s">
        <v>58</v>
      </c>
      <c r="B1661" s="25" t="s">
        <v>192</v>
      </c>
      <c r="C1661" s="39" t="s">
        <v>2592</v>
      </c>
      <c r="D1661" s="53" t="s">
        <v>1869</v>
      </c>
      <c r="E1661" s="40">
        <v>82</v>
      </c>
      <c r="F1661" s="27" t="s">
        <v>339</v>
      </c>
      <c r="H1661" s="24" t="str">
        <f>Viewpoints_Statements[[#This Row],[ViewpointName]]&amp;Viewpoints_Statements[[#This Row],[PrimaryResource]]&amp;Viewpoints_Statements[[#This Row],[SecondaryResource]]</f>
        <v>SplunkSplunk eventprops.conf</v>
      </c>
      <c r="I1661"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2" spans="1:9" ht="28.5" hidden="1" customHeight="1">
      <c r="A1662" s="46" t="s">
        <v>277</v>
      </c>
      <c r="B1662" s="25" t="s">
        <v>192</v>
      </c>
      <c r="C1662" s="39" t="s">
        <v>2593</v>
      </c>
      <c r="D1662" s="53" t="s">
        <v>1869</v>
      </c>
      <c r="E1662" s="40">
        <v>82</v>
      </c>
      <c r="F1662" s="27" t="s">
        <v>339</v>
      </c>
      <c r="H1662" s="24" t="str">
        <f>Viewpoints_Statements[[#This Row],[ViewpointName]]&amp;Viewpoints_Statements[[#This Row],[PrimaryResource]]&amp;Viewpoints_Statements[[#This Row],[SecondaryResource]]</f>
        <v>Splunk architectureSplunk eventprops.conf</v>
      </c>
      <c r="I1662"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3" spans="1:9" ht="28.5" hidden="1" customHeight="1">
      <c r="A1663" s="46" t="s">
        <v>277</v>
      </c>
      <c r="B1663" s="25" t="s">
        <v>2109</v>
      </c>
      <c r="C1663" s="39" t="s">
        <v>2592</v>
      </c>
      <c r="D1663" s="25" t="s">
        <v>192</v>
      </c>
      <c r="E1663" s="40">
        <v>82</v>
      </c>
      <c r="F1663" s="27" t="s">
        <v>709</v>
      </c>
      <c r="H1663" s="24" t="str">
        <f>Viewpoints_Statements[[#This Row],[ViewpointName]]&amp;Viewpoints_Statements[[#This Row],[PrimaryResource]]&amp;Viewpoints_Statements[[#This Row],[SecondaryResource]]</f>
        <v>Splunk architectureTroubleshootingSplunk event</v>
      </c>
      <c r="I16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64" spans="1:9" ht="28.5" hidden="1" customHeight="1">
      <c r="A1664" s="46" t="s">
        <v>277</v>
      </c>
      <c r="B1664" s="25" t="s">
        <v>192</v>
      </c>
      <c r="C1664" s="39" t="s">
        <v>2594</v>
      </c>
      <c r="D1664" s="53" t="s">
        <v>177</v>
      </c>
      <c r="E1664" s="40">
        <v>98</v>
      </c>
      <c r="F1664" s="27" t="s">
        <v>118</v>
      </c>
      <c r="H1664" s="24" t="str">
        <f>Viewpoints_Statements[[#This Row],[ViewpointName]]&amp;Viewpoints_Statements[[#This Row],[PrimaryResource]]&amp;Viewpoints_Statements[[#This Row],[SecondaryResource]]</f>
        <v>Splunk architectureSplunk eventData</v>
      </c>
      <c r="I1664"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65" spans="1:9" ht="28.5" hidden="1" customHeight="1">
      <c r="A1665" s="46" t="s">
        <v>277</v>
      </c>
      <c r="B1665" s="25" t="s">
        <v>192</v>
      </c>
      <c r="C1665" s="39" t="s">
        <v>2596</v>
      </c>
      <c r="D1665" s="53" t="s">
        <v>2595</v>
      </c>
      <c r="E1665" s="40">
        <v>104</v>
      </c>
      <c r="F1665" s="27" t="s">
        <v>118</v>
      </c>
      <c r="H1665" s="24" t="str">
        <f>Viewpoints_Statements[[#This Row],[ViewpointName]]&amp;Viewpoints_Statements[[#This Row],[PrimaryResource]]&amp;Viewpoints_Statements[[#This Row],[SecondaryResource]]</f>
        <v>Splunk architectureSplunk eventMetadata fields</v>
      </c>
      <c r="I1665"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66" spans="1:9" ht="28.5" hidden="1" customHeight="1">
      <c r="A1666" s="46" t="s">
        <v>277</v>
      </c>
      <c r="B1666" s="25" t="s">
        <v>2325</v>
      </c>
      <c r="C1666" s="39" t="s">
        <v>2597</v>
      </c>
      <c r="D1666" s="53" t="s">
        <v>2595</v>
      </c>
      <c r="E1666" s="40">
        <v>86</v>
      </c>
      <c r="F1666" s="27" t="s">
        <v>69</v>
      </c>
      <c r="H1666" s="24" t="str">
        <f>Viewpoints_Statements[[#This Row],[ViewpointName]]&amp;Viewpoints_Statements[[#This Row],[PrimaryResource]]&amp;Viewpoints_Statements[[#This Row],[SecondaryResource]]</f>
        <v>Splunk architecturetransforms.confMetadata fields</v>
      </c>
      <c r="I1666"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67" spans="1:9" ht="28.5" hidden="1" customHeight="1">
      <c r="A1667" s="46" t="s">
        <v>277</v>
      </c>
      <c r="B1667" s="25" t="s">
        <v>2394</v>
      </c>
      <c r="C1667" s="39" t="s">
        <v>2598</v>
      </c>
      <c r="D1667" s="53" t="s">
        <v>1818</v>
      </c>
      <c r="E1667" s="40">
        <v>78</v>
      </c>
      <c r="F1667" s="27" t="s">
        <v>143</v>
      </c>
      <c r="H1667" s="24" t="str">
        <f>Viewpoints_Statements[[#This Row],[ViewpointName]]&amp;Viewpoints_Statements[[#This Row],[PrimaryResource]]&amp;Viewpoints_Statements[[#This Row],[SecondaryResource]]</f>
        <v>Splunk architectureIngest actionPrecedence order</v>
      </c>
      <c r="I1667"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68" spans="1:9" ht="28.5" hidden="1" customHeight="1">
      <c r="A1668" s="46" t="s">
        <v>277</v>
      </c>
      <c r="B1668" s="25" t="s">
        <v>172</v>
      </c>
      <c r="C1668" s="39" t="s">
        <v>2600</v>
      </c>
      <c r="D1668" s="53" t="s">
        <v>79</v>
      </c>
      <c r="E1668" s="40">
        <v>93</v>
      </c>
      <c r="F1668" s="27" t="s">
        <v>2599</v>
      </c>
      <c r="H1668" s="24" t="str">
        <f>Viewpoints_Statements[[#This Row],[ViewpointName]]&amp;Viewpoints_Statements[[#This Row],[PrimaryResource]]&amp;Viewpoints_Statements[[#This Row],[SecondaryResource]]</f>
        <v>Splunk architectureSearch headIndexer</v>
      </c>
      <c r="I1668"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69" spans="1:9" ht="28.5" hidden="1" customHeight="1">
      <c r="A1669" s="46" t="s">
        <v>277</v>
      </c>
      <c r="B1669" s="25" t="s">
        <v>1193</v>
      </c>
      <c r="C1669" s="39" t="s">
        <v>3059</v>
      </c>
      <c r="D1669" s="53" t="s">
        <v>2518</v>
      </c>
      <c r="E1669" s="40">
        <v>90</v>
      </c>
      <c r="F1669" s="27" t="s">
        <v>3033</v>
      </c>
      <c r="H1669" s="24" t="str">
        <f>Viewpoints_Statements[[#This Row],[ViewpointName]]&amp;Viewpoints_Statements[[#This Row],[PrimaryResource]]&amp;Viewpoints_Statements[[#This Row],[SecondaryResource]]</f>
        <v>Splunk architectureWarm bucketCold bucket</v>
      </c>
      <c r="I1669"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0" spans="1:9" ht="28.5" hidden="1" customHeight="1">
      <c r="A1670" s="46" t="s">
        <v>277</v>
      </c>
      <c r="B1670" s="25" t="s">
        <v>2601</v>
      </c>
      <c r="C1670" s="39" t="s">
        <v>2602</v>
      </c>
      <c r="D1670" s="53" t="s">
        <v>1721</v>
      </c>
      <c r="E1670" s="40">
        <v>95</v>
      </c>
      <c r="F1670" s="27" t="s">
        <v>61</v>
      </c>
      <c r="H1670" s="24" t="str">
        <f>Viewpoints_Statements[[#This Row],[ViewpointName]]&amp;Viewpoints_Statements[[#This Row],[PrimaryResource]]&amp;Viewpoints_Statements[[#This Row],[SecondaryResource]]</f>
        <v>Splunk architectureSplunk REST APIIn-memory conf files</v>
      </c>
      <c r="I1670"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1" spans="1:9" ht="28.5" hidden="1" customHeight="1">
      <c r="A1671" s="46" t="s">
        <v>277</v>
      </c>
      <c r="B1671" s="25" t="s">
        <v>2603</v>
      </c>
      <c r="C1671" s="39" t="s">
        <v>2604</v>
      </c>
      <c r="D1671" s="53" t="s">
        <v>279</v>
      </c>
      <c r="E1671" s="40">
        <v>100</v>
      </c>
      <c r="F1671" s="27" t="s">
        <v>61</v>
      </c>
      <c r="H1671" s="24" t="str">
        <f>Viewpoints_Statements[[#This Row],[ViewpointName]]&amp;Viewpoints_Statements[[#This Row],[PrimaryResource]]&amp;Viewpoints_Statements[[#This Row],[SecondaryResource]]</f>
        <v>Splunk architectureSplunk logsComponent</v>
      </c>
      <c r="I1671"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2" spans="1:9" ht="28.5" hidden="1" customHeight="1">
      <c r="A1672" s="46" t="s">
        <v>277</v>
      </c>
      <c r="B1672" s="25" t="s">
        <v>2603</v>
      </c>
      <c r="C1672" s="39" t="s">
        <v>2605</v>
      </c>
      <c r="D1672" s="53" t="s">
        <v>1141</v>
      </c>
      <c r="E1672" s="40">
        <v>99</v>
      </c>
      <c r="F1672" s="27" t="s">
        <v>61</v>
      </c>
      <c r="H1672" s="24" t="str">
        <f>Viewpoints_Statements[[#This Row],[ViewpointName]]&amp;Viewpoints_Statements[[#This Row],[PrimaryResource]]&amp;Viewpoints_Statements[[#This Row],[SecondaryResource]]</f>
        <v>Splunk architectureSplunk logsIndex</v>
      </c>
      <c r="I1672"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3" spans="1:9" ht="28.5" hidden="1" customHeight="1">
      <c r="A1673" s="46" t="s">
        <v>277</v>
      </c>
      <c r="B1673" s="53" t="s">
        <v>2606</v>
      </c>
      <c r="C1673" s="39" t="s">
        <v>2609</v>
      </c>
      <c r="D1673" s="53" t="s">
        <v>2608</v>
      </c>
      <c r="E1673" s="40">
        <v>87</v>
      </c>
      <c r="F1673" s="27" t="s">
        <v>143</v>
      </c>
      <c r="H1673" s="24" t="str">
        <f>Viewpoints_Statements[[#This Row],[ViewpointName]]&amp;Viewpoints_Statements[[#This Row],[PrimaryResource]]&amp;Viewpoints_Statements[[#This Row],[SecondaryResource]]</f>
        <v>Splunk architecturesearch.logVolatile</v>
      </c>
      <c r="I1673"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74" spans="1:9" ht="28.5" hidden="1" customHeight="1">
      <c r="A1674" s="46" t="s">
        <v>277</v>
      </c>
      <c r="B1674" s="41" t="s">
        <v>2606</v>
      </c>
      <c r="C1674" s="39" t="s">
        <v>2607</v>
      </c>
      <c r="D1674" s="53" t="s">
        <v>93</v>
      </c>
      <c r="E1674" s="40">
        <v>75</v>
      </c>
      <c r="F1674" s="27" t="s">
        <v>61</v>
      </c>
      <c r="H1674" s="24" t="str">
        <f>Viewpoints_Statements[[#This Row],[ViewpointName]]&amp;Viewpoints_Statements[[#This Row],[PrimaryResource]]&amp;Viewpoints_Statements[[#This Row],[SecondaryResource]]</f>
        <v>Splunk architecturesearch.logSearch</v>
      </c>
      <c r="I1674"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75" spans="1:9" ht="28.5" hidden="1" customHeight="1">
      <c r="A1675" s="46" t="s">
        <v>277</v>
      </c>
      <c r="B1675" s="25" t="s">
        <v>2603</v>
      </c>
      <c r="C1675" s="39" t="s">
        <v>2605</v>
      </c>
      <c r="D1675" s="53" t="s">
        <v>1141</v>
      </c>
      <c r="E1675" s="40">
        <v>99</v>
      </c>
      <c r="F1675" s="27" t="s">
        <v>61</v>
      </c>
      <c r="H1675" s="24" t="str">
        <f>Viewpoints_Statements[[#This Row],[ViewpointName]]&amp;Viewpoints_Statements[[#This Row],[PrimaryResource]]&amp;Viewpoints_Statements[[#This Row],[SecondaryResource]]</f>
        <v>Splunk architectureSplunk logsIndex</v>
      </c>
      <c r="I1675"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6" spans="1:9" ht="28.5" hidden="1" customHeight="1">
      <c r="A1676" s="46" t="s">
        <v>277</v>
      </c>
      <c r="B1676" s="25" t="s">
        <v>2610</v>
      </c>
      <c r="C1676" s="39" t="s">
        <v>2611</v>
      </c>
      <c r="D1676" s="53" t="s">
        <v>1768</v>
      </c>
      <c r="E1676" s="40">
        <v>80</v>
      </c>
      <c r="F1676" s="27" t="s">
        <v>1768</v>
      </c>
      <c r="H1676" s="24" t="str">
        <f>Viewpoints_Statements[[#This Row],[ViewpointName]]&amp;Viewpoints_Statements[[#This Row],[PrimaryResource]]&amp;Viewpoints_Statements[[#This Row],[SecondaryResource]]</f>
        <v>Splunk architecture_internalLocation</v>
      </c>
      <c r="I1676"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77" spans="1:9" ht="28.5" hidden="1" customHeight="1">
      <c r="A1677" s="46" t="s">
        <v>277</v>
      </c>
      <c r="B1677" s="25" t="s">
        <v>2603</v>
      </c>
      <c r="C1677" s="39" t="s">
        <v>2613</v>
      </c>
      <c r="D1677" s="53" t="s">
        <v>2612</v>
      </c>
      <c r="E1677" s="40">
        <v>95</v>
      </c>
      <c r="F1677" s="27" t="s">
        <v>2618</v>
      </c>
      <c r="H1677" s="24" t="str">
        <f>Viewpoints_Statements[[#This Row],[ViewpointName]]&amp;Viewpoints_Statements[[#This Row],[PrimaryResource]]&amp;Viewpoints_Statements[[#This Row],[SecondaryResource]]</f>
        <v>Splunk architectureSplunk logsRolled up</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78" spans="1:9" ht="28.5" hidden="1" customHeight="1">
      <c r="A1678" s="46" t="s">
        <v>277</v>
      </c>
      <c r="B1678" s="25" t="s">
        <v>2614</v>
      </c>
      <c r="C1678" s="39" t="s">
        <v>2615</v>
      </c>
      <c r="D1678" s="53" t="s">
        <v>2616</v>
      </c>
      <c r="E1678" s="40">
        <v>100</v>
      </c>
      <c r="F1678" s="27" t="s">
        <v>61</v>
      </c>
      <c r="H1678" s="24" t="str">
        <f>Viewpoints_Statements[[#This Row],[ViewpointName]]&amp;Viewpoints_Statements[[#This Row],[PrimaryResource]]&amp;Viewpoints_Statements[[#This Row],[SecondaryResource]]</f>
        <v>Splunk architecture_introspectionOS resources</v>
      </c>
      <c r="I1678"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79" spans="1:9" ht="28.5" hidden="1" customHeight="1">
      <c r="A1679" s="46" t="s">
        <v>277</v>
      </c>
      <c r="B1679" s="25" t="s">
        <v>2610</v>
      </c>
      <c r="C1679" s="39" t="s">
        <v>2617</v>
      </c>
      <c r="D1679" s="53"/>
      <c r="E1679" s="40">
        <v>100</v>
      </c>
      <c r="F1679" s="27" t="s">
        <v>61</v>
      </c>
      <c r="H1679" s="24" t="str">
        <f>Viewpoints_Statements[[#This Row],[ViewpointName]]&amp;Viewpoints_Statements[[#This Row],[PrimaryResource]]&amp;Viewpoints_Statements[[#This Row],[SecondaryResource]]</f>
        <v>Splunk architecture_internal</v>
      </c>
      <c r="I1679"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0" spans="1:9" ht="28.5" hidden="1" customHeight="1">
      <c r="A1680" s="46" t="s">
        <v>277</v>
      </c>
      <c r="B1680" s="25" t="s">
        <v>2603</v>
      </c>
      <c r="C1680" s="39" t="s">
        <v>2619</v>
      </c>
      <c r="D1680" s="53" t="s">
        <v>1774</v>
      </c>
      <c r="E1680" s="40">
        <v>90</v>
      </c>
      <c r="F1680" s="27" t="s">
        <v>2618</v>
      </c>
      <c r="H1680" s="24" t="str">
        <f>Viewpoints_Statements[[#This Row],[ViewpointName]]&amp;Viewpoints_Statements[[#This Row],[PrimaryResource]]&amp;Viewpoints_Statements[[#This Row],[SecondaryResource]]</f>
        <v>Splunk architectureSplunk logsRetention policy</v>
      </c>
      <c r="I1680"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1" spans="1:9" ht="28.5" hidden="1" customHeight="1">
      <c r="A1681" s="46" t="s">
        <v>277</v>
      </c>
      <c r="B1681" s="25" t="s">
        <v>2620</v>
      </c>
      <c r="C1681" s="39" t="s">
        <v>2621</v>
      </c>
      <c r="D1681" s="53" t="s">
        <v>2622</v>
      </c>
      <c r="E1681" s="40">
        <v>100</v>
      </c>
      <c r="F1681" s="27" t="s">
        <v>61</v>
      </c>
      <c r="H1681" s="24" t="str">
        <f>Viewpoints_Statements[[#This Row],[ViewpointName]]&amp;Viewpoints_Statements[[#This Row],[PrimaryResource]]&amp;Viewpoints_Statements[[#This Row],[SecondaryResource]]</f>
        <v>Splunk architectureSplunk logs channelVerbosity</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2" spans="1:9" ht="28.5" hidden="1" customHeight="1">
      <c r="A1682" s="46" t="s">
        <v>277</v>
      </c>
      <c r="B1682" s="25" t="s">
        <v>2620</v>
      </c>
      <c r="C1682" s="39" t="s">
        <v>2623</v>
      </c>
      <c r="D1682" s="53" t="s">
        <v>2624</v>
      </c>
      <c r="E1682" s="40">
        <v>90</v>
      </c>
      <c r="F1682" s="27" t="s">
        <v>143</v>
      </c>
      <c r="H1682" s="24" t="str">
        <f>Viewpoints_Statements[[#This Row],[ViewpointName]]&amp;Viewpoints_Statements[[#This Row],[PrimaryResource]]&amp;Viewpoints_Statements[[#This Row],[SecondaryResource]]</f>
        <v>Splunk architectureSplunk logs channelCascading log level</v>
      </c>
      <c r="I1682"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3" spans="1:9" ht="28.5" hidden="1" customHeight="1">
      <c r="A1683" s="46" t="s">
        <v>277</v>
      </c>
      <c r="B1683" s="25" t="s">
        <v>2001</v>
      </c>
      <c r="C1683" s="39" t="s">
        <v>2625</v>
      </c>
      <c r="D1683" s="53" t="s">
        <v>2610</v>
      </c>
      <c r="E1683" s="40">
        <v>90</v>
      </c>
      <c r="F1683" s="27" t="s">
        <v>2447</v>
      </c>
      <c r="H1683" s="24" t="str">
        <f>Viewpoints_Statements[[#This Row],[ViewpointName]]&amp;Viewpoints_Statements[[#This Row],[PrimaryResource]]&amp;Viewpoints_Statements[[#This Row],[SecondaryResource]]</f>
        <v>Splunk architecturesplunkd.log_internal</v>
      </c>
      <c r="I1683"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84" spans="1:9" ht="28.5" hidden="1" customHeight="1">
      <c r="A1684" s="46" t="s">
        <v>277</v>
      </c>
      <c r="B1684" s="25" t="s">
        <v>2001</v>
      </c>
      <c r="C1684" s="39" t="s">
        <v>2626</v>
      </c>
      <c r="D1684" s="53" t="s">
        <v>636</v>
      </c>
      <c r="E1684" s="40">
        <v>99</v>
      </c>
      <c r="F1684" s="27" t="s">
        <v>61</v>
      </c>
      <c r="H1684" s="24" t="str">
        <f>Viewpoints_Statements[[#This Row],[ViewpointName]]&amp;Viewpoints_Statements[[#This Row],[PrimaryResource]]&amp;Viewpoints_Statements[[#This Row],[SecondaryResource]]</f>
        <v>Splunk architecturesplunkd.logSourcetype</v>
      </c>
      <c r="I1684"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85" spans="1:9" ht="28.5" hidden="1" customHeight="1">
      <c r="A1685" s="46" t="s">
        <v>277</v>
      </c>
      <c r="B1685" s="25" t="s">
        <v>1629</v>
      </c>
      <c r="C1685" s="39" t="s">
        <v>2627</v>
      </c>
      <c r="D1685" s="53" t="s">
        <v>2490</v>
      </c>
      <c r="E1685" s="40">
        <v>96</v>
      </c>
      <c r="F1685" s="27" t="s">
        <v>106</v>
      </c>
      <c r="H1685" s="24" t="str">
        <f>Viewpoints_Statements[[#This Row],[ViewpointName]]&amp;Viewpoints_Statements[[#This Row],[PrimaryResource]]&amp;Viewpoints_Statements[[#This Row],[SecondaryResource]]</f>
        <v>Splunk architectureDeployment serverserverclass.conf</v>
      </c>
      <c r="I168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86" spans="1:9" ht="28.5" hidden="1" customHeight="1">
      <c r="A1686" s="25"/>
      <c r="B1686" s="25" t="s">
        <v>2628</v>
      </c>
      <c r="C1686" s="39" t="s">
        <v>2629</v>
      </c>
      <c r="D1686" s="53"/>
      <c r="F1686" s="27"/>
      <c r="H1686" s="24" t="str">
        <f>Viewpoints_Statements[[#This Row],[ViewpointName]]&amp;Viewpoints_Statements[[#This Row],[PrimaryResource]]&amp;Viewpoints_Statements[[#This Row],[SecondaryResource]]</f>
        <v>Upgrading</v>
      </c>
      <c r="I1686" s="24" t="str">
        <f>Viewpoints_Statements[[#This Row],[ViewpointName]]&amp;Viewpoints_Statements[[#This Row],[PrimaryResource]]&amp;Viewpoints_Statements[[#This Row],[SecondaryResource]]&amp;Viewpoints_Statements[[#This Row],[KindOfDefinition]]&amp;Viewpoints_Statements[[#This Row],[Relevance]]</f>
        <v>Upgrading</v>
      </c>
    </row>
    <row r="1687" spans="1:9" ht="28.5" hidden="1" customHeight="1">
      <c r="A1687" s="25"/>
      <c r="B1687" s="25" t="s">
        <v>2628</v>
      </c>
      <c r="C1687" s="39" t="s">
        <v>2630</v>
      </c>
      <c r="D1687" s="53"/>
      <c r="F1687" s="27"/>
      <c r="H1687" s="24" t="str">
        <f>Viewpoints_Statements[[#This Row],[ViewpointName]]&amp;Viewpoints_Statements[[#This Row],[PrimaryResource]]&amp;Viewpoints_Statements[[#This Row],[SecondaryResource]]</f>
        <v>Upgrading</v>
      </c>
      <c r="I1687" s="24" t="str">
        <f>Viewpoints_Statements[[#This Row],[ViewpointName]]&amp;Viewpoints_Statements[[#This Row],[PrimaryResource]]&amp;Viewpoints_Statements[[#This Row],[SecondaryResource]]&amp;Viewpoints_Statements[[#This Row],[KindOfDefinition]]&amp;Viewpoints_Statements[[#This Row],[Relevance]]</f>
        <v>Upgrading</v>
      </c>
    </row>
    <row r="1688" spans="1:9" ht="28.5" hidden="1" customHeight="1">
      <c r="A1688" s="25"/>
      <c r="B1688" s="25" t="s">
        <v>1711</v>
      </c>
      <c r="C1688" s="39" t="s">
        <v>2631</v>
      </c>
      <c r="D1688" s="53"/>
      <c r="F1688" s="27"/>
      <c r="H1688" s="24" t="str">
        <f>Viewpoints_Statements[[#This Row],[ViewpointName]]&amp;Viewpoints_Statements[[#This Row],[PrimaryResource]]&amp;Viewpoints_Statements[[#This Row],[SecondaryResource]]</f>
        <v>License</v>
      </c>
      <c r="I1688" s="24" t="str">
        <f>Viewpoints_Statements[[#This Row],[ViewpointName]]&amp;Viewpoints_Statements[[#This Row],[PrimaryResource]]&amp;Viewpoints_Statements[[#This Row],[SecondaryResource]]&amp;Viewpoints_Statements[[#This Row],[KindOfDefinition]]&amp;Viewpoints_Statements[[#This Row],[Relevance]]</f>
        <v>License</v>
      </c>
    </row>
    <row r="1689" spans="1:9" ht="28.5" hidden="1" customHeight="1">
      <c r="A1689" s="25"/>
      <c r="B1689" s="25" t="s">
        <v>1711</v>
      </c>
      <c r="C1689" s="39" t="s">
        <v>2632</v>
      </c>
      <c r="D1689" s="53"/>
      <c r="F1689" s="27"/>
      <c r="H1689" s="24" t="str">
        <f>Viewpoints_Statements[[#This Row],[ViewpointName]]&amp;Viewpoints_Statements[[#This Row],[PrimaryResource]]&amp;Viewpoints_Statements[[#This Row],[SecondaryResource]]</f>
        <v>License</v>
      </c>
      <c r="I1689" s="24" t="str">
        <f>Viewpoints_Statements[[#This Row],[ViewpointName]]&amp;Viewpoints_Statements[[#This Row],[PrimaryResource]]&amp;Viewpoints_Statements[[#This Row],[SecondaryResource]]&amp;Viewpoints_Statements[[#This Row],[KindOfDefinition]]&amp;Viewpoints_Statements[[#This Row],[Relevance]]</f>
        <v>License</v>
      </c>
    </row>
    <row r="1690" spans="1:9" ht="28.5" hidden="1" customHeight="1">
      <c r="A1690" s="25"/>
      <c r="B1690" s="25" t="s">
        <v>52</v>
      </c>
      <c r="C1690" s="39" t="s">
        <v>2633</v>
      </c>
      <c r="D1690" s="53"/>
      <c r="F1690" s="27"/>
      <c r="H1690" s="24" t="str">
        <f>Viewpoints_Statements[[#This Row],[ViewpointName]]&amp;Viewpoints_Statements[[#This Row],[PrimaryResource]]&amp;Viewpoints_Statements[[#This Row],[SecondaryResource]]</f>
        <v>User</v>
      </c>
      <c r="I1690" s="24" t="str">
        <f>Viewpoints_Statements[[#This Row],[ViewpointName]]&amp;Viewpoints_Statements[[#This Row],[PrimaryResource]]&amp;Viewpoints_Statements[[#This Row],[SecondaryResource]]&amp;Viewpoints_Statements[[#This Row],[KindOfDefinition]]&amp;Viewpoints_Statements[[#This Row],[Relevance]]</f>
        <v>User</v>
      </c>
    </row>
    <row r="1691" spans="1:9" ht="28.5" hidden="1" customHeight="1">
      <c r="A1691" s="25"/>
      <c r="B1691" s="25" t="s">
        <v>1750</v>
      </c>
      <c r="C1691" s="39" t="s">
        <v>2634</v>
      </c>
      <c r="D1691" s="53"/>
      <c r="F1691" s="27"/>
      <c r="H1691" s="24" t="str">
        <f>Viewpoints_Statements[[#This Row],[ViewpointName]]&amp;Viewpoints_Statements[[#This Row],[PrimaryResource]]&amp;Viewpoints_Statements[[#This Row],[SecondaryResource]]</f>
        <v>Conf files</v>
      </c>
      <c r="I1691" s="24" t="str">
        <f>Viewpoints_Statements[[#This Row],[ViewpointName]]&amp;Viewpoints_Statements[[#This Row],[PrimaryResource]]&amp;Viewpoints_Statements[[#This Row],[SecondaryResource]]&amp;Viewpoints_Statements[[#This Row],[KindOfDefinition]]&amp;Viewpoints_Statements[[#This Row],[Relevance]]</f>
        <v>Conf files</v>
      </c>
    </row>
    <row r="1692" spans="1:9" ht="28.5" hidden="1" customHeight="1">
      <c r="A1692" s="25" t="s">
        <v>162</v>
      </c>
      <c r="B1692" s="25" t="s">
        <v>2610</v>
      </c>
      <c r="C1692" s="39" t="s">
        <v>2635</v>
      </c>
      <c r="D1692" s="53" t="s">
        <v>2636</v>
      </c>
      <c r="F1692" s="27"/>
      <c r="H1692" s="24" t="str">
        <f>Viewpoints_Statements[[#This Row],[ViewpointName]]&amp;Viewpoints_Statements[[#This Row],[PrimaryResource]]&amp;Viewpoints_Statements[[#This Row],[SecondaryResource]]</f>
        <v>SPL history_internalConnected instances</v>
      </c>
      <c r="I1692"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3" spans="1:9" ht="28.5" hidden="1" customHeight="1">
      <c r="A1693" s="25"/>
      <c r="B1693" s="25"/>
      <c r="C1693" s="39" t="s">
        <v>2637</v>
      </c>
      <c r="D1693" s="53"/>
      <c r="F1693" s="27"/>
      <c r="H1693" s="24" t="str">
        <f>Viewpoints_Statements[[#This Row],[ViewpointName]]&amp;Viewpoints_Statements[[#This Row],[PrimaryResource]]&amp;Viewpoints_Statements[[#This Row],[SecondaryResource]]</f>
        <v/>
      </c>
      <c r="I1693" s="24" t="str">
        <f>Viewpoints_Statements[[#This Row],[ViewpointName]]&amp;Viewpoints_Statements[[#This Row],[PrimaryResource]]&amp;Viewpoints_Statements[[#This Row],[SecondaryResource]]&amp;Viewpoints_Statements[[#This Row],[KindOfDefinition]]&amp;Viewpoints_Statements[[#This Row],[Relevance]]</f>
        <v/>
      </c>
    </row>
    <row r="1694" spans="1:9" ht="28.5" hidden="1" customHeight="1">
      <c r="A1694" s="25"/>
      <c r="B1694" s="25"/>
      <c r="C1694" s="39" t="s">
        <v>2638</v>
      </c>
      <c r="D1694" s="53"/>
      <c r="F1694" s="27"/>
      <c r="H1694" s="24" t="str">
        <f>Viewpoints_Statements[[#This Row],[ViewpointName]]&amp;Viewpoints_Statements[[#This Row],[PrimaryResource]]&amp;Viewpoints_Statements[[#This Row],[SecondaryResource]]</f>
        <v/>
      </c>
      <c r="I1694" s="24" t="str">
        <f>Viewpoints_Statements[[#This Row],[ViewpointName]]&amp;Viewpoints_Statements[[#This Row],[PrimaryResource]]&amp;Viewpoints_Statements[[#This Row],[SecondaryResource]]&amp;Viewpoints_Statements[[#This Row],[KindOfDefinition]]&amp;Viewpoints_Statements[[#This Row],[Relevance]]</f>
        <v/>
      </c>
    </row>
    <row r="1695" spans="1:9" ht="28.5" hidden="1" customHeight="1">
      <c r="A1695" s="25"/>
      <c r="B1695" s="25"/>
      <c r="C1695" s="39" t="s">
        <v>2639</v>
      </c>
      <c r="D1695" s="53"/>
      <c r="F1695" s="27"/>
      <c r="H1695" s="24" t="str">
        <f>Viewpoints_Statements[[#This Row],[ViewpointName]]&amp;Viewpoints_Statements[[#This Row],[PrimaryResource]]&amp;Viewpoints_Statements[[#This Row],[SecondaryResource]]</f>
        <v/>
      </c>
      <c r="I1695" s="24" t="str">
        <f>Viewpoints_Statements[[#This Row],[ViewpointName]]&amp;Viewpoints_Statements[[#This Row],[PrimaryResource]]&amp;Viewpoints_Statements[[#This Row],[SecondaryResource]]&amp;Viewpoints_Statements[[#This Row],[KindOfDefinition]]&amp;Viewpoints_Statements[[#This Row],[Relevance]]</f>
        <v/>
      </c>
    </row>
    <row r="1696" spans="1:9" ht="28.5" hidden="1" customHeight="1">
      <c r="A1696" s="25"/>
      <c r="B1696" s="25" t="s">
        <v>5954</v>
      </c>
      <c r="C1696" s="39" t="s">
        <v>2640</v>
      </c>
      <c r="D1696" s="53"/>
      <c r="F1696" s="27"/>
      <c r="H1696" s="24" t="str">
        <f>Viewpoints_Statements[[#This Row],[ViewpointName]]&amp;Viewpoints_Statements[[#This Row],[PrimaryResource]]&amp;Viewpoints_Statements[[#This Row],[SecondaryResource]]</f>
        <v>Job inspector</v>
      </c>
      <c r="I1696" s="24" t="str">
        <f>Viewpoints_Statements[[#This Row],[ViewpointName]]&amp;Viewpoints_Statements[[#This Row],[PrimaryResource]]&amp;Viewpoints_Statements[[#This Row],[SecondaryResource]]&amp;Viewpoints_Statements[[#This Row],[KindOfDefinition]]&amp;Viewpoints_Statements[[#This Row],[Relevance]]</f>
        <v>Job inspector</v>
      </c>
    </row>
    <row r="1697" spans="1:9" ht="28.5" hidden="1" customHeight="1">
      <c r="A1697" s="46" t="s">
        <v>277</v>
      </c>
      <c r="B1697" s="25" t="s">
        <v>52</v>
      </c>
      <c r="C1697" s="39" t="s">
        <v>2642</v>
      </c>
      <c r="D1697" s="53" t="s">
        <v>2641</v>
      </c>
      <c r="E1697" s="40">
        <v>80</v>
      </c>
      <c r="F1697" s="27" t="s">
        <v>1563</v>
      </c>
      <c r="H1697" s="24" t="str">
        <f>Viewpoints_Statements[[#This Row],[ViewpointName]]&amp;Viewpoints_Statements[[#This Row],[PrimaryResource]]&amp;Viewpoints_Statements[[#This Row],[SecondaryResource]]</f>
        <v>Splunk architectureUserList users</v>
      </c>
      <c r="I1697"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698" spans="1:9" ht="28.5" hidden="1" customHeight="1">
      <c r="A1698" s="46" t="s">
        <v>277</v>
      </c>
      <c r="B1698" s="25" t="s">
        <v>52</v>
      </c>
      <c r="C1698" s="39" t="s">
        <v>2643</v>
      </c>
      <c r="D1698" s="53" t="s">
        <v>2644</v>
      </c>
      <c r="E1698" s="40">
        <v>76</v>
      </c>
      <c r="F1698" s="27" t="s">
        <v>1563</v>
      </c>
      <c r="H1698" s="24" t="str">
        <f>Viewpoints_Statements[[#This Row],[ViewpointName]]&amp;Viewpoints_Statements[[#This Row],[PrimaryResource]]&amp;Viewpoints_Statements[[#This Row],[SecondaryResource]]</f>
        <v>Splunk architectureUserList user quotas</v>
      </c>
      <c r="I1698"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699" spans="1:9" ht="28.5" hidden="1" customHeight="1">
      <c r="A1699" s="46" t="s">
        <v>277</v>
      </c>
      <c r="B1699" s="25" t="s">
        <v>93</v>
      </c>
      <c r="C1699" s="39" t="s">
        <v>2646</v>
      </c>
      <c r="D1699" s="53" t="s">
        <v>365</v>
      </c>
      <c r="E1699" s="40">
        <v>111</v>
      </c>
      <c r="F1699" s="27" t="s">
        <v>61</v>
      </c>
      <c r="G1699" s="25" t="s">
        <v>2647</v>
      </c>
      <c r="H1699" s="24" t="str">
        <f>Viewpoints_Statements[[#This Row],[ViewpointName]]&amp;Viewpoints_Statements[[#This Row],[PrimaryResource]]&amp;Viewpoints_Statements[[#This Row],[SecondaryResource]]</f>
        <v>Splunk architectureSearchProcess</v>
      </c>
      <c r="I1699"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0" spans="1:9" ht="28.5" hidden="1" customHeight="1">
      <c r="A1700" s="46" t="s">
        <v>277</v>
      </c>
      <c r="B1700" s="25" t="s">
        <v>93</v>
      </c>
      <c r="C1700" s="39" t="s">
        <v>2651</v>
      </c>
      <c r="D1700" s="53" t="s">
        <v>2645</v>
      </c>
      <c r="E1700" s="40">
        <v>106</v>
      </c>
      <c r="F1700" s="27" t="s">
        <v>1563</v>
      </c>
      <c r="H1700" s="24" t="str">
        <f>Viewpoints_Statements[[#This Row],[ViewpointName]]&amp;Viewpoints_Statements[[#This Row],[PrimaryResource]]&amp;Viewpoints_Statements[[#This Row],[SecondaryResource]]</f>
        <v>Splunk architectureSearchList currently running searches</v>
      </c>
      <c r="I1700"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1" spans="1:9" ht="28.5" hidden="1" customHeight="1">
      <c r="A1701" s="46" t="s">
        <v>277</v>
      </c>
      <c r="B1701" s="25" t="s">
        <v>93</v>
      </c>
      <c r="C1701" s="39" t="s">
        <v>2649</v>
      </c>
      <c r="D1701" s="53" t="s">
        <v>2648</v>
      </c>
      <c r="E1701" s="40">
        <v>70</v>
      </c>
      <c r="F1701" s="27" t="s">
        <v>724</v>
      </c>
      <c r="G1701" s="25" t="s">
        <v>2650</v>
      </c>
      <c r="H1701" s="24" t="str">
        <f>Viewpoints_Statements[[#This Row],[ViewpointName]]&amp;Viewpoints_Statements[[#This Row],[PrimaryResource]]&amp;Viewpoints_Statements[[#This Row],[SecondaryResource]]</f>
        <v>Splunk architectureSearchSearch launcher</v>
      </c>
      <c r="I1701"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2" spans="1:9" ht="28.5" hidden="1" customHeight="1">
      <c r="A1702" s="46" t="s">
        <v>277</v>
      </c>
      <c r="B1702" s="25" t="s">
        <v>2652</v>
      </c>
      <c r="C1702" s="39" t="s">
        <v>3316</v>
      </c>
      <c r="D1702" s="53" t="s">
        <v>2653</v>
      </c>
      <c r="E1702" s="40">
        <v>87</v>
      </c>
      <c r="F1702" s="27" t="s">
        <v>1563</v>
      </c>
      <c r="H1702" s="24" t="str">
        <f>Viewpoints_Statements[[#This Row],[ViewpointName]]&amp;Viewpoints_Statements[[#This Row],[PrimaryResource]]&amp;Viewpoints_Statements[[#This Row],[SecondaryResource]]</f>
        <v>Splunk architectureschedule.logSkipped/deferred reason</v>
      </c>
      <c r="I1702"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3" spans="1:9" ht="28.5" hidden="1" customHeight="1">
      <c r="A1703" s="46" t="s">
        <v>277</v>
      </c>
      <c r="B1703" s="25" t="s">
        <v>2654</v>
      </c>
      <c r="C1703" s="39" t="s">
        <v>2655</v>
      </c>
      <c r="D1703" s="53" t="s">
        <v>2656</v>
      </c>
      <c r="E1703" s="40">
        <v>100</v>
      </c>
      <c r="F1703" s="27" t="s">
        <v>61</v>
      </c>
      <c r="H1703" s="24" t="str">
        <f>Viewpoints_Statements[[#This Row],[ViewpointName]]&amp;Viewpoints_Statements[[#This Row],[PrimaryResource]]&amp;Viewpoints_Statements[[#This Row],[SecondaryResource]]</f>
        <v>Splunk architectureScheduler modeScheduled search</v>
      </c>
      <c r="I1703"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04" spans="1:9" ht="28.5" hidden="1" customHeight="1">
      <c r="A1704" s="46" t="s">
        <v>277</v>
      </c>
      <c r="B1704" s="25" t="s">
        <v>93</v>
      </c>
      <c r="C1704" s="39" t="s">
        <v>2657</v>
      </c>
      <c r="D1704" s="53" t="s">
        <v>2658</v>
      </c>
      <c r="E1704" s="40">
        <v>84</v>
      </c>
      <c r="F1704" s="27" t="s">
        <v>1563</v>
      </c>
      <c r="H1704" s="24" t="str">
        <f>Viewpoints_Statements[[#This Row],[ViewpointName]]&amp;Viewpoints_Statements[[#This Row],[PrimaryResource]]&amp;Viewpoints_Statements[[#This Row],[SecondaryResource]]</f>
        <v>Splunk architectureSearchSearch state</v>
      </c>
      <c r="I1704"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05" spans="1:9" ht="28.5" hidden="1" customHeight="1">
      <c r="A1705" s="46" t="s">
        <v>277</v>
      </c>
      <c r="B1705" s="25" t="s">
        <v>172</v>
      </c>
      <c r="C1705" s="39" t="s">
        <v>3317</v>
      </c>
      <c r="D1705" s="25" t="s">
        <v>172</v>
      </c>
      <c r="E1705" s="40">
        <v>87</v>
      </c>
      <c r="F1705" s="27" t="s">
        <v>2678</v>
      </c>
      <c r="H1705" s="24" t="str">
        <f>Viewpoints_Statements[[#This Row],[ViewpointName]]&amp;Viewpoints_Statements[[#This Row],[PrimaryResource]]&amp;Viewpoints_Statements[[#This Row],[SecondaryResource]]</f>
        <v>Splunk architectureSearch headSearch head</v>
      </c>
      <c r="I1705"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06" spans="1:9" ht="28.5" hidden="1" customHeight="1">
      <c r="A1706" s="46" t="s">
        <v>277</v>
      </c>
      <c r="B1706" s="25" t="s">
        <v>2660</v>
      </c>
      <c r="C1706" s="39" t="s">
        <v>2659</v>
      </c>
      <c r="D1706" s="53" t="s">
        <v>2656</v>
      </c>
      <c r="E1706" s="40">
        <v>90</v>
      </c>
      <c r="F1706" s="27" t="s">
        <v>143</v>
      </c>
      <c r="H1706" s="24" t="str">
        <f>Viewpoints_Statements[[#This Row],[ViewpointName]]&amp;Viewpoints_Statements[[#This Row],[PrimaryResource]]&amp;Viewpoints_Statements[[#This Row],[SecondaryResource]]</f>
        <v>Splunk architectureSearch head clusterScheduled search</v>
      </c>
      <c r="I17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07" spans="1:9" ht="28.5" hidden="1" customHeight="1">
      <c r="A1707" s="46" t="s">
        <v>277</v>
      </c>
      <c r="B1707" s="25" t="s">
        <v>279</v>
      </c>
      <c r="C1707" s="39" t="s">
        <v>2666</v>
      </c>
      <c r="D1707" s="53" t="s">
        <v>2411</v>
      </c>
      <c r="E1707" s="40">
        <v>108</v>
      </c>
      <c r="F1707" s="27" t="s">
        <v>65</v>
      </c>
      <c r="H1707" s="24" t="str">
        <f>Viewpoints_Statements[[#This Row],[ViewpointName]]&amp;Viewpoints_Statements[[#This Row],[PrimaryResource]]&amp;Viewpoints_Statements[[#This Row],[SecondaryResource]]</f>
        <v>Splunk architectureComponentLicense manager</v>
      </c>
      <c r="I1707"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08" spans="1:9" ht="28.5" hidden="1" customHeight="1">
      <c r="A1708" s="46" t="s">
        <v>277</v>
      </c>
      <c r="B1708" s="25" t="s">
        <v>1750</v>
      </c>
      <c r="C1708" s="39" t="s">
        <v>2663</v>
      </c>
      <c r="D1708" s="53" t="s">
        <v>2662</v>
      </c>
      <c r="E1708" s="40">
        <v>85</v>
      </c>
      <c r="F1708" s="44" t="s">
        <v>1563</v>
      </c>
      <c r="H1708" s="24" t="str">
        <f>Viewpoints_Statements[[#This Row],[ViewpointName]]&amp;Viewpoints_Statements[[#This Row],[PrimaryResource]]&amp;Viewpoints_Statements[[#This Row],[SecondaryResource]]</f>
        <v>Splunk architectureConf filesCheck files</v>
      </c>
      <c r="I1708"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09" spans="1:9" ht="28.5" hidden="1" customHeight="1">
      <c r="A1709" s="46" t="s">
        <v>277</v>
      </c>
      <c r="B1709" s="25" t="s">
        <v>1933</v>
      </c>
      <c r="C1709" s="39" t="s">
        <v>2661</v>
      </c>
      <c r="D1709" s="25" t="s">
        <v>1750</v>
      </c>
      <c r="E1709" s="40">
        <v>88</v>
      </c>
      <c r="F1709" s="27" t="s">
        <v>1563</v>
      </c>
      <c r="H1709" s="24" t="str">
        <f>Viewpoints_Statements[[#This Row],[ViewpointName]]&amp;Viewpoints_Statements[[#This Row],[PrimaryResource]]&amp;Viewpoints_Statements[[#This Row],[SecondaryResource]]</f>
        <v>Splunk architecture./splunk btoolConf files</v>
      </c>
      <c r="I1709"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0" spans="1:9" ht="28.5" hidden="1" customHeight="1">
      <c r="A1710" s="46" t="s">
        <v>277</v>
      </c>
      <c r="B1710" s="25" t="s">
        <v>1643</v>
      </c>
      <c r="C1710" s="39" t="s">
        <v>2664</v>
      </c>
      <c r="D1710" s="53" t="s">
        <v>2665</v>
      </c>
      <c r="E1710" s="40">
        <v>83</v>
      </c>
      <c r="F1710" s="27" t="s">
        <v>1563</v>
      </c>
      <c r="H1710" s="24" t="str">
        <f>Viewpoints_Statements[[#This Row],[ViewpointName]]&amp;Viewpoints_Statements[[#This Row],[PrimaryResource]]&amp;Viewpoints_Statements[[#This Row],[SecondaryResource]]</f>
        <v>Splunk architecturesplunkdActual OS process</v>
      </c>
      <c r="I1710"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1" spans="1:9" ht="28.5" hidden="1" customHeight="1">
      <c r="A1711" s="25"/>
      <c r="B1711" s="25"/>
      <c r="C1711" s="39" t="s">
        <v>2667</v>
      </c>
      <c r="D1711" s="53"/>
      <c r="F1711" s="27"/>
      <c r="H1711" s="24" t="str">
        <f>Viewpoints_Statements[[#This Row],[ViewpointName]]&amp;Viewpoints_Statements[[#This Row],[PrimaryResource]]&amp;Viewpoints_Statements[[#This Row],[SecondaryResource]]</f>
        <v/>
      </c>
      <c r="I1711" s="24" t="str">
        <f>Viewpoints_Statements[[#This Row],[ViewpointName]]&amp;Viewpoints_Statements[[#This Row],[PrimaryResource]]&amp;Viewpoints_Statements[[#This Row],[SecondaryResource]]&amp;Viewpoints_Statements[[#This Row],[KindOfDefinition]]&amp;Viewpoints_Statements[[#This Row],[Relevance]]</f>
        <v/>
      </c>
    </row>
    <row r="1712" spans="1:9" ht="28.5" hidden="1" customHeight="1">
      <c r="A1712" s="25"/>
      <c r="B1712" s="25"/>
      <c r="C1712" s="39" t="s">
        <v>2668</v>
      </c>
      <c r="D1712" s="53"/>
      <c r="F1712" s="27"/>
      <c r="H1712" s="24" t="str">
        <f>Viewpoints_Statements[[#This Row],[ViewpointName]]&amp;Viewpoints_Statements[[#This Row],[PrimaryResource]]&amp;Viewpoints_Statements[[#This Row],[SecondaryResource]]</f>
        <v/>
      </c>
      <c r="I1712" s="24" t="str">
        <f>Viewpoints_Statements[[#This Row],[ViewpointName]]&amp;Viewpoints_Statements[[#This Row],[PrimaryResource]]&amp;Viewpoints_Statements[[#This Row],[SecondaryResource]]&amp;Viewpoints_Statements[[#This Row],[KindOfDefinition]]&amp;Viewpoints_Statements[[#This Row],[Relevance]]</f>
        <v/>
      </c>
    </row>
    <row r="1713" spans="1:9" ht="28.5" hidden="1" customHeight="1">
      <c r="A1713" s="25"/>
      <c r="B1713" s="25"/>
      <c r="C1713" s="39" t="s">
        <v>2669</v>
      </c>
      <c r="D1713" s="53"/>
      <c r="F1713" s="27"/>
      <c r="H1713" s="24" t="str">
        <f>Viewpoints_Statements[[#This Row],[ViewpointName]]&amp;Viewpoints_Statements[[#This Row],[PrimaryResource]]&amp;Viewpoints_Statements[[#This Row],[SecondaryResource]]</f>
        <v/>
      </c>
      <c r="I1713" s="24" t="str">
        <f>Viewpoints_Statements[[#This Row],[ViewpointName]]&amp;Viewpoints_Statements[[#This Row],[PrimaryResource]]&amp;Viewpoints_Statements[[#This Row],[SecondaryResource]]&amp;Viewpoints_Statements[[#This Row],[KindOfDefinition]]&amp;Viewpoints_Statements[[#This Row],[Relevance]]</f>
        <v/>
      </c>
    </row>
    <row r="1714" spans="1:9" ht="28.5" hidden="1" customHeight="1">
      <c r="A1714" s="46" t="s">
        <v>277</v>
      </c>
      <c r="B1714" s="41" t="s">
        <v>1644</v>
      </c>
      <c r="C1714" s="39" t="s">
        <v>2670</v>
      </c>
      <c r="D1714" s="53"/>
      <c r="E1714" s="40">
        <v>110</v>
      </c>
      <c r="F1714" s="27" t="s">
        <v>61</v>
      </c>
      <c r="H1714" s="24" t="str">
        <f>Viewpoints_Statements[[#This Row],[ViewpointName]]&amp;Viewpoints_Statements[[#This Row],[PrimaryResource]]&amp;Viewpoints_Statements[[#This Row],[SecondaryResource]]</f>
        <v>Splunk architectureData flow</v>
      </c>
      <c r="I1714"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15" spans="1:9" ht="28.5" hidden="1" customHeight="1">
      <c r="A1715" s="46" t="s">
        <v>277</v>
      </c>
      <c r="B1715" s="25" t="s">
        <v>1614</v>
      </c>
      <c r="C1715" s="39" t="s">
        <v>2672</v>
      </c>
      <c r="D1715" s="53" t="s">
        <v>2671</v>
      </c>
      <c r="E1715" s="40">
        <v>86</v>
      </c>
      <c r="F1715" s="27" t="s">
        <v>2673</v>
      </c>
      <c r="H1715" s="24" t="str">
        <f>Viewpoints_Statements[[#This Row],[ViewpointName]]&amp;Viewpoints_Statements[[#This Row],[PrimaryResource]]&amp;Viewpoints_Statements[[#This Row],[SecondaryResource]]</f>
        <v>Splunk architectureClustered deploymentSearch head cluster member</v>
      </c>
      <c r="I171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16" spans="1:9" ht="28.5" hidden="1" customHeight="1">
      <c r="A1716" s="46" t="s">
        <v>277</v>
      </c>
      <c r="B1716" s="25" t="s">
        <v>1614</v>
      </c>
      <c r="C1716" s="39" t="s">
        <v>2675</v>
      </c>
      <c r="D1716" s="53" t="s">
        <v>2674</v>
      </c>
      <c r="E1716" s="40">
        <v>110</v>
      </c>
      <c r="F1716" s="27" t="s">
        <v>61</v>
      </c>
      <c r="H1716" s="24" t="str">
        <f>Viewpoints_Statements[[#This Row],[ViewpointName]]&amp;Viewpoints_Statements[[#This Row],[PrimaryResource]]&amp;Viewpoints_Statements[[#This Row],[SecondaryResource]]</f>
        <v>Splunk architectureClustered deploymentIndexer cluster &amp; search head cluster</v>
      </c>
      <c r="I17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17" spans="1:9" ht="28.5" hidden="1" customHeight="1">
      <c r="A1717" s="46" t="s">
        <v>277</v>
      </c>
      <c r="B1717" s="25" t="s">
        <v>1614</v>
      </c>
      <c r="C1717" s="39" t="s">
        <v>2676</v>
      </c>
      <c r="D1717" s="53" t="s">
        <v>2660</v>
      </c>
      <c r="E1717" s="40">
        <v>103</v>
      </c>
      <c r="F1717" s="27" t="s">
        <v>61</v>
      </c>
      <c r="H1717" s="24" t="str">
        <f>Viewpoints_Statements[[#This Row],[ViewpointName]]&amp;Viewpoints_Statements[[#This Row],[PrimaryResource]]&amp;Viewpoints_Statements[[#This Row],[SecondaryResource]]</f>
        <v>Splunk architectureClustered deploymentSearch head cluster</v>
      </c>
      <c r="I17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18" spans="1:9" ht="28.5" hidden="1" customHeight="1">
      <c r="A1718" s="46" t="s">
        <v>277</v>
      </c>
      <c r="B1718" s="53" t="s">
        <v>2660</v>
      </c>
      <c r="C1718" s="39" t="s">
        <v>2677</v>
      </c>
      <c r="D1718" s="53" t="s">
        <v>1674</v>
      </c>
      <c r="E1718" s="40">
        <v>72</v>
      </c>
      <c r="F1718" s="27" t="s">
        <v>2678</v>
      </c>
      <c r="H1718" s="24" t="str">
        <f>Viewpoints_Statements[[#This Row],[ViewpointName]]&amp;Viewpoints_Statements[[#This Row],[PrimaryResource]]&amp;Viewpoints_Statements[[#This Row],[SecondaryResource]]</f>
        <v>Splunk architectureSearch head clusterLoad balancing</v>
      </c>
      <c r="I171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19" spans="1:9" ht="28.5" hidden="1" customHeight="1">
      <c r="A1719" s="46" t="s">
        <v>277</v>
      </c>
      <c r="B1719" s="41" t="s">
        <v>2660</v>
      </c>
      <c r="C1719" s="39" t="s">
        <v>2680</v>
      </c>
      <c r="D1719" s="53" t="s">
        <v>2679</v>
      </c>
      <c r="E1719" s="40">
        <v>99</v>
      </c>
      <c r="F1719" s="27" t="s">
        <v>143</v>
      </c>
      <c r="H1719" s="24" t="str">
        <f>Viewpoints_Statements[[#This Row],[ViewpointName]]&amp;Viewpoints_Statements[[#This Row],[PrimaryResource]]&amp;Viewpoints_Statements[[#This Row],[SecondaryResource]]</f>
        <v>Splunk architectureSearch head clusterRaft distributed consensus</v>
      </c>
      <c r="I171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0" spans="1:9" ht="28.5" hidden="1" customHeight="1">
      <c r="A1720" s="46" t="s">
        <v>277</v>
      </c>
      <c r="B1720" s="41" t="s">
        <v>2660</v>
      </c>
      <c r="C1720" s="39" t="s">
        <v>2743</v>
      </c>
      <c r="D1720" s="53" t="s">
        <v>2681</v>
      </c>
      <c r="E1720" s="40">
        <v>105</v>
      </c>
      <c r="F1720" s="27" t="s">
        <v>61</v>
      </c>
      <c r="H1720" s="24" t="str">
        <f>Viewpoints_Statements[[#This Row],[ViewpointName]]&amp;Viewpoints_Statements[[#This Row],[PrimaryResource]]&amp;Viewpoints_Statements[[#This Row],[SecondaryResource]]</f>
        <v>Splunk architectureSearch head clusterSearch head captain</v>
      </c>
      <c r="I172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1" spans="1:9" ht="28.5" hidden="1" customHeight="1">
      <c r="A1721" s="46" t="s">
        <v>277</v>
      </c>
      <c r="B1721" s="41" t="s">
        <v>2682</v>
      </c>
      <c r="C1721" s="39" t="s">
        <v>2683</v>
      </c>
      <c r="D1721" s="53" t="s">
        <v>2684</v>
      </c>
      <c r="E1721" s="40">
        <v>101</v>
      </c>
      <c r="F1721" s="44" t="s">
        <v>61</v>
      </c>
      <c r="H1721" s="24" t="str">
        <f>Viewpoints_Statements[[#This Row],[ViewpointName]]&amp;Viewpoints_Statements[[#This Row],[PrimaryResource]]&amp;Viewpoints_Statements[[#This Row],[SecondaryResource]]</f>
        <v>Splunk architectureInjectingBootstrap</v>
      </c>
      <c r="I1721"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2" spans="1:9" ht="28.5" hidden="1" customHeight="1">
      <c r="A1722" s="46" t="s">
        <v>277</v>
      </c>
      <c r="B1722" s="25" t="s">
        <v>1614</v>
      </c>
      <c r="C1722" s="39" t="s">
        <v>2685</v>
      </c>
      <c r="D1722" s="53" t="s">
        <v>1629</v>
      </c>
      <c r="E1722" s="40">
        <v>70</v>
      </c>
      <c r="F1722" s="27" t="s">
        <v>2224</v>
      </c>
      <c r="H1722" s="24" t="str">
        <f>Viewpoints_Statements[[#This Row],[ViewpointName]]&amp;Viewpoints_Statements[[#This Row],[PrimaryResource]]&amp;Viewpoints_Statements[[#This Row],[SecondaryResource]]</f>
        <v>Splunk architectureClustered deploymentDeployment serv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3" spans="1:9" ht="28.5" hidden="1" customHeight="1">
      <c r="A1723" s="46" t="s">
        <v>277</v>
      </c>
      <c r="B1723" s="41" t="s">
        <v>2660</v>
      </c>
      <c r="C1723" s="39" t="s">
        <v>3392</v>
      </c>
      <c r="D1723" s="53" t="s">
        <v>79</v>
      </c>
      <c r="E1723" s="40">
        <v>104</v>
      </c>
      <c r="F1723" s="27" t="s">
        <v>2224</v>
      </c>
      <c r="H1723" s="24" t="str">
        <f>Viewpoints_Statements[[#This Row],[ViewpointName]]&amp;Viewpoints_Statements[[#This Row],[PrimaryResource]]&amp;Viewpoints_Statements[[#This Row],[SecondaryResource]]</f>
        <v>Splunk architectureSearch head clusterIndexer</v>
      </c>
      <c r="I172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24" spans="1:9" ht="28.5" hidden="1" customHeight="1">
      <c r="A1724" s="46" t="s">
        <v>277</v>
      </c>
      <c r="B1724" s="41" t="s">
        <v>2681</v>
      </c>
      <c r="C1724" s="39" t="s">
        <v>2688</v>
      </c>
      <c r="D1724" s="53" t="s">
        <v>2686</v>
      </c>
      <c r="E1724" s="40">
        <v>75</v>
      </c>
      <c r="F1724" s="53" t="s">
        <v>2687</v>
      </c>
      <c r="H1724" s="24" t="str">
        <f>Viewpoints_Statements[[#This Row],[ViewpointName]]&amp;Viewpoints_Statements[[#This Row],[PrimaryResource]]&amp;Viewpoints_Statements[[#This Row],[SecondaryResource]]</f>
        <v>Splunk architectureSearch head captainElection</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25" spans="1:9" ht="28.5" hidden="1" customHeight="1">
      <c r="A1725" s="46" t="s">
        <v>277</v>
      </c>
      <c r="B1725" s="41" t="s">
        <v>2681</v>
      </c>
      <c r="C1725" s="39" t="s">
        <v>2689</v>
      </c>
      <c r="D1725" s="53" t="s">
        <v>2690</v>
      </c>
      <c r="E1725" s="40">
        <v>80</v>
      </c>
      <c r="F1725" s="46" t="s">
        <v>143</v>
      </c>
      <c r="H1725" s="24" t="str">
        <f>Viewpoints_Statements[[#This Row],[ViewpointName]]&amp;Viewpoints_Statements[[#This Row],[PrimaryResource]]&amp;Viewpoints_Statements[[#This Row],[SecondaryResource]]</f>
        <v>Splunk architectureSearch head captainSearch head member</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26" spans="1:9" ht="28.5" hidden="1" customHeight="1">
      <c r="A1726" s="46" t="s">
        <v>277</v>
      </c>
      <c r="B1726" s="41" t="s">
        <v>2690</v>
      </c>
      <c r="C1726" s="39" t="s">
        <v>2691</v>
      </c>
      <c r="D1726" s="53" t="s">
        <v>1614</v>
      </c>
      <c r="E1726" s="40">
        <v>100</v>
      </c>
      <c r="F1726" s="46" t="s">
        <v>61</v>
      </c>
      <c r="H1726" s="24" t="str">
        <f>Viewpoints_Statements[[#This Row],[ViewpointName]]&amp;Viewpoints_Statements[[#This Row],[PrimaryResource]]&amp;Viewpoints_Statements[[#This Row],[SecondaryResource]]</f>
        <v>Splunk architectureSearch head memberClustered deployment</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27" spans="1:9" ht="28.5" hidden="1" customHeight="1">
      <c r="A1727" s="46" t="s">
        <v>277</v>
      </c>
      <c r="B1727" s="41" t="s">
        <v>2681</v>
      </c>
      <c r="C1727" s="39" t="s">
        <v>2692</v>
      </c>
      <c r="D1727" s="53" t="s">
        <v>422</v>
      </c>
      <c r="E1727" s="40">
        <v>97</v>
      </c>
      <c r="F1727" s="46" t="s">
        <v>1189</v>
      </c>
      <c r="H1727" s="24" t="str">
        <f>Viewpoints_Statements[[#This Row],[ViewpointName]]&amp;Viewpoints_Statements[[#This Row],[PrimaryResource]]&amp;Viewpoints_Statements[[#This Row],[SecondaryResource]]</f>
        <v>Splunk architectureSearch head captainSearch job</v>
      </c>
      <c r="I172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28" spans="1:9" ht="28.5" hidden="1" customHeight="1">
      <c r="A1728" s="46" t="s">
        <v>277</v>
      </c>
      <c r="B1728" s="41" t="s">
        <v>2681</v>
      </c>
      <c r="C1728" s="39" t="s">
        <v>2693</v>
      </c>
      <c r="D1728" s="53" t="s">
        <v>91</v>
      </c>
      <c r="E1728" s="40">
        <v>76</v>
      </c>
      <c r="F1728" s="46" t="s">
        <v>1189</v>
      </c>
      <c r="H1728" s="24" t="str">
        <f>Viewpoints_Statements[[#This Row],[ViewpointName]]&amp;Viewpoints_Statements[[#This Row],[PrimaryResource]]&amp;Viewpoints_Statements[[#This Row],[SecondaryResource]]</f>
        <v>Splunk architectureSearch head captainAlert</v>
      </c>
      <c r="I172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29" spans="1:9" ht="28.5" hidden="1" customHeight="1">
      <c r="A1729" s="46" t="s">
        <v>277</v>
      </c>
      <c r="B1729" s="41" t="s">
        <v>2681</v>
      </c>
      <c r="C1729" s="39" t="s">
        <v>2694</v>
      </c>
      <c r="D1729" s="53" t="s">
        <v>88</v>
      </c>
      <c r="E1729" s="40">
        <v>97</v>
      </c>
      <c r="F1729" s="46" t="s">
        <v>1189</v>
      </c>
      <c r="H1729" s="24" t="str">
        <f>Viewpoints_Statements[[#This Row],[ViewpointName]]&amp;Viewpoints_Statements[[#This Row],[PrimaryResource]]&amp;Viewpoints_Statements[[#This Row],[SecondaryResource]]</f>
        <v>Splunk architectureSearch head captainKnowledge object</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0" spans="1:9" ht="28.5" hidden="1" customHeight="1">
      <c r="A1730" s="46" t="s">
        <v>277</v>
      </c>
      <c r="B1730" s="41" t="s">
        <v>2681</v>
      </c>
      <c r="C1730" s="39" t="s">
        <v>2698</v>
      </c>
      <c r="D1730" s="53" t="s">
        <v>245</v>
      </c>
      <c r="E1730" s="40">
        <v>93</v>
      </c>
      <c r="F1730" s="46" t="s">
        <v>1189</v>
      </c>
      <c r="H1730" s="24" t="str">
        <f>Viewpoints_Statements[[#This Row],[ViewpointName]]&amp;Viewpoints_Statements[[#This Row],[PrimaryResource]]&amp;Viewpoints_Statements[[#This Row],[SecondaryResource]]</f>
        <v>Splunk architectureSearch head captainSearch results</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1" spans="1:9" ht="28.5" hidden="1" customHeight="1">
      <c r="A1731" s="46" t="s">
        <v>277</v>
      </c>
      <c r="B1731" s="41" t="s">
        <v>2697</v>
      </c>
      <c r="C1731" s="39" t="s">
        <v>2695</v>
      </c>
      <c r="D1731" s="53" t="s">
        <v>245</v>
      </c>
      <c r="E1731" s="40">
        <v>97</v>
      </c>
      <c r="F1731" s="46" t="s">
        <v>147</v>
      </c>
      <c r="H1731" s="24" t="str">
        <f>Viewpoints_Statements[[#This Row],[ViewpointName]]&amp;Viewpoints_Statements[[#This Row],[PrimaryResource]]&amp;Viewpoints_Statements[[#This Row],[SecondaryResource]]</f>
        <v>Splunk architectureSearch artifactSearch results</v>
      </c>
      <c r="I1731"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2" spans="1:9" ht="28.5" hidden="1" customHeight="1">
      <c r="A1732" s="46" t="s">
        <v>277</v>
      </c>
      <c r="B1732" s="53" t="s">
        <v>245</v>
      </c>
      <c r="C1732" s="39" t="s">
        <v>2696</v>
      </c>
      <c r="D1732" s="41" t="s">
        <v>2697</v>
      </c>
      <c r="E1732" s="40">
        <v>97</v>
      </c>
      <c r="F1732" s="46" t="s">
        <v>147</v>
      </c>
      <c r="H1732" s="24" t="str">
        <f>Viewpoints_Statements[[#This Row],[ViewpointName]]&amp;Viewpoints_Statements[[#This Row],[PrimaryResource]]&amp;Viewpoints_Statements[[#This Row],[SecondaryResource]]</f>
        <v>Splunk architectureSearch resultsSearch artifac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3" spans="1:9" ht="28.5" hidden="1" customHeight="1">
      <c r="A1733" s="46" t="s">
        <v>277</v>
      </c>
      <c r="B1733" s="53" t="s">
        <v>2704</v>
      </c>
      <c r="C1733" s="39" t="s">
        <v>2699</v>
      </c>
      <c r="D1733" s="53" t="s">
        <v>1768</v>
      </c>
      <c r="E1733" s="40">
        <v>80</v>
      </c>
      <c r="F1733" s="46" t="s">
        <v>1768</v>
      </c>
      <c r="H1733" s="24" t="str">
        <f>Viewpoints_Statements[[#This Row],[ViewpointName]]&amp;Viewpoints_Statements[[#This Row],[PrimaryResource]]&amp;Viewpoints_Statements[[#This Row],[SecondaryResource]]</f>
        <v>Splunk architectureKnowledge object bundleLocation</v>
      </c>
      <c r="I17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34" spans="1:9" ht="28.5" hidden="1" customHeight="1">
      <c r="A1734" s="46" t="s">
        <v>277</v>
      </c>
      <c r="B1734" s="53" t="s">
        <v>2700</v>
      </c>
      <c r="C1734" s="39" t="s">
        <v>2701</v>
      </c>
      <c r="D1734" s="53" t="s">
        <v>215</v>
      </c>
      <c r="E1734" s="40">
        <v>97</v>
      </c>
      <c r="F1734" s="46" t="s">
        <v>61</v>
      </c>
      <c r="H1734" s="24" t="str">
        <f>Viewpoints_Statements[[#This Row],[ViewpointName]]&amp;Viewpoints_Statements[[#This Row],[PrimaryResource]]&amp;Viewpoints_Statements[[#This Row],[SecondaryResource]]</f>
        <v>Splunk architectureConf file bundleJSON</v>
      </c>
      <c r="I1734"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35" spans="1:9" ht="28.5" hidden="1" customHeight="1">
      <c r="A1735" s="46" t="s">
        <v>277</v>
      </c>
      <c r="B1735" s="41" t="s">
        <v>2681</v>
      </c>
      <c r="C1735" s="39" t="s">
        <v>2702</v>
      </c>
      <c r="D1735" s="53" t="s">
        <v>2700</v>
      </c>
      <c r="E1735" s="40">
        <v>103</v>
      </c>
      <c r="F1735" s="46" t="s">
        <v>143</v>
      </c>
      <c r="H1735" s="24" t="str">
        <f>Viewpoints_Statements[[#This Row],[ViewpointName]]&amp;Viewpoints_Statements[[#This Row],[PrimaryResource]]&amp;Viewpoints_Statements[[#This Row],[SecondaryResource]]</f>
        <v>Splunk architectureSearch head captainConf file bundle</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36" spans="1:9" ht="28.5" hidden="1" customHeight="1">
      <c r="A1736" s="46" t="s">
        <v>277</v>
      </c>
      <c r="B1736" s="41" t="s">
        <v>2700</v>
      </c>
      <c r="C1736" s="39" t="s">
        <v>2703</v>
      </c>
      <c r="D1736" s="53" t="s">
        <v>1768</v>
      </c>
      <c r="E1736" s="40">
        <v>80</v>
      </c>
      <c r="F1736" s="46" t="s">
        <v>61</v>
      </c>
      <c r="H1736" s="24" t="str">
        <f>Viewpoints_Statements[[#This Row],[ViewpointName]]&amp;Viewpoints_Statements[[#This Row],[PrimaryResource]]&amp;Viewpoints_Statements[[#This Row],[SecondaryResource]]</f>
        <v>Splunk architectureConf file bundleLocation</v>
      </c>
      <c r="I1736"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37" spans="1:9" ht="28.5" hidden="1" customHeight="1">
      <c r="A1737" s="25"/>
      <c r="B1737" s="25"/>
      <c r="C1737" s="39" t="s">
        <v>2705</v>
      </c>
      <c r="D1737" s="53"/>
      <c r="F1737" s="27"/>
      <c r="H1737" s="24" t="str">
        <f>Viewpoints_Statements[[#This Row],[ViewpointName]]&amp;Viewpoints_Statements[[#This Row],[PrimaryResource]]&amp;Viewpoints_Statements[[#This Row],[SecondaryResource]]</f>
        <v/>
      </c>
      <c r="I1737" s="24" t="str">
        <f>Viewpoints_Statements[[#This Row],[ViewpointName]]&amp;Viewpoints_Statements[[#This Row],[PrimaryResource]]&amp;Viewpoints_Statements[[#This Row],[SecondaryResource]]&amp;Viewpoints_Statements[[#This Row],[KindOfDefinition]]&amp;Viewpoints_Statements[[#This Row],[Relevance]]</f>
        <v/>
      </c>
    </row>
    <row r="1738" spans="1:9" ht="28.5" hidden="1" customHeight="1">
      <c r="A1738" s="46" t="s">
        <v>277</v>
      </c>
      <c r="B1738" s="41" t="s">
        <v>2681</v>
      </c>
      <c r="C1738" s="39" t="s">
        <v>3391</v>
      </c>
      <c r="D1738" s="53" t="s">
        <v>1750</v>
      </c>
      <c r="E1738" s="40">
        <v>93</v>
      </c>
      <c r="F1738" s="27" t="s">
        <v>1189</v>
      </c>
      <c r="G1738" s="25" t="s">
        <v>3390</v>
      </c>
      <c r="H1738" s="24" t="str">
        <f>Viewpoints_Statements[[#This Row],[ViewpointName]]&amp;Viewpoints_Statements[[#This Row],[PrimaryResource]]&amp;Viewpoints_Statements[[#This Row],[SecondaryResource]]</f>
        <v>Splunk architectureSearch head captainConf files</v>
      </c>
      <c r="I173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39" spans="1:9" ht="28.5" hidden="1" customHeight="1">
      <c r="A1739" s="46" t="s">
        <v>277</v>
      </c>
      <c r="B1739" s="41" t="s">
        <v>2660</v>
      </c>
      <c r="C1739" s="39" t="s">
        <v>2706</v>
      </c>
      <c r="D1739" s="53" t="s">
        <v>2707</v>
      </c>
      <c r="E1739" s="40">
        <v>76</v>
      </c>
      <c r="F1739" s="27" t="s">
        <v>2708</v>
      </c>
      <c r="H1739" s="24" t="str">
        <f>Viewpoints_Statements[[#This Row],[ViewpointName]]&amp;Viewpoints_Statements[[#This Row],[PrimaryResource]]&amp;Viewpoints_Statements[[#This Row],[SecondaryResource]]</f>
        <v>Splunk architectureSearch head clusterReplication factor</v>
      </c>
      <c r="I17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0" spans="1:9" ht="28.5" hidden="1" customHeight="1">
      <c r="A1740" s="46" t="s">
        <v>277</v>
      </c>
      <c r="B1740" s="41" t="s">
        <v>1635</v>
      </c>
      <c r="C1740" s="39" t="s">
        <v>2709</v>
      </c>
      <c r="D1740" s="53" t="s">
        <v>2034</v>
      </c>
      <c r="E1740" s="40">
        <v>85</v>
      </c>
      <c r="F1740" s="27" t="s">
        <v>2708</v>
      </c>
      <c r="H1740" s="24" t="str">
        <f>Viewpoints_Statements[[#This Row],[ViewpointName]]&amp;Viewpoints_Statements[[#This Row],[PrimaryResource]]&amp;Viewpoints_Statements[[#This Row],[SecondaryResource]]</f>
        <v>Splunk architectureIndexer clusterCluster manager</v>
      </c>
      <c r="I1740"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1" spans="1:9" ht="28.5" hidden="1" customHeight="1">
      <c r="A1741" s="46" t="s">
        <v>277</v>
      </c>
      <c r="B1741" s="41" t="s">
        <v>1635</v>
      </c>
      <c r="C1741" s="39" t="s">
        <v>2767</v>
      </c>
      <c r="D1741" s="53" t="s">
        <v>1141</v>
      </c>
      <c r="E1741" s="40">
        <v>95</v>
      </c>
      <c r="F1741" s="27" t="s">
        <v>143</v>
      </c>
      <c r="H1741" s="24" t="str">
        <f>Viewpoints_Statements[[#This Row],[ViewpointName]]&amp;Viewpoints_Statements[[#This Row],[PrimaryResource]]&amp;Viewpoints_Statements[[#This Row],[SecondaryResource]]</f>
        <v>Splunk architectureIndexer clusterIndex</v>
      </c>
      <c r="I174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2" spans="1:9" ht="28.5" hidden="1" customHeight="1">
      <c r="A1742" s="46" t="s">
        <v>277</v>
      </c>
      <c r="B1742" s="25" t="s">
        <v>1614</v>
      </c>
      <c r="C1742" s="39" t="s">
        <v>3542</v>
      </c>
      <c r="D1742" s="53" t="s">
        <v>2710</v>
      </c>
      <c r="E1742" s="40">
        <v>90</v>
      </c>
      <c r="F1742" s="27" t="s">
        <v>2710</v>
      </c>
      <c r="H1742" s="24" t="str">
        <f>Viewpoints_Statements[[#This Row],[ViewpointName]]&amp;Viewpoints_Statements[[#This Row],[PrimaryResource]]&amp;Viewpoints_Statements[[#This Row],[SecondaryResource]]</f>
        <v>Splunk architectureClustered deploymentUpgrade</v>
      </c>
      <c r="I174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3" spans="1:9" ht="28.5" hidden="1" customHeight="1">
      <c r="A1743" s="46" t="s">
        <v>277</v>
      </c>
      <c r="B1743" s="41" t="s">
        <v>2720</v>
      </c>
      <c r="C1743" s="39" t="s">
        <v>2962</v>
      </c>
      <c r="D1743" s="53" t="s">
        <v>363</v>
      </c>
      <c r="E1743" s="40">
        <v>77</v>
      </c>
      <c r="F1743" s="27" t="s">
        <v>2963</v>
      </c>
      <c r="G1743" s="26" t="s">
        <v>3389</v>
      </c>
      <c r="H1743" s="24" t="str">
        <f>Viewpoints_Statements[[#This Row],[ViewpointName]]&amp;Viewpoints_Statements[[#This Row],[PrimaryResource]]&amp;Viewpoints_Statements[[#This Row],[SecondaryResource]]</f>
        <v>Splunk architectureMulti site indexer clusterForwarder</v>
      </c>
      <c r="I174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44" spans="1:9" ht="28.5" hidden="1" customHeight="1">
      <c r="A1744" s="46" t="s">
        <v>277</v>
      </c>
      <c r="B1744" s="41" t="s">
        <v>1635</v>
      </c>
      <c r="C1744" s="39" t="s">
        <v>2711</v>
      </c>
      <c r="D1744" s="53" t="s">
        <v>2712</v>
      </c>
      <c r="E1744" s="40">
        <v>111</v>
      </c>
      <c r="F1744" s="27" t="s">
        <v>1768</v>
      </c>
      <c r="H1744" s="24" t="str">
        <f>Viewpoints_Statements[[#This Row],[ViewpointName]]&amp;Viewpoints_Statements[[#This Row],[PrimaryResource]]&amp;Viewpoints_Statements[[#This Row],[SecondaryResource]]</f>
        <v>Splunk architectureIndexer clusterDocumentation</v>
      </c>
      <c r="I1744"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45" spans="1:9" ht="28.5" hidden="1" customHeight="1">
      <c r="A1745" s="46" t="s">
        <v>277</v>
      </c>
      <c r="B1745" s="41" t="s">
        <v>2715</v>
      </c>
      <c r="C1745" s="39" t="s">
        <v>2714</v>
      </c>
      <c r="D1745" s="53" t="s">
        <v>79</v>
      </c>
      <c r="E1745" s="40">
        <v>75</v>
      </c>
      <c r="F1745" s="27" t="s">
        <v>2713</v>
      </c>
      <c r="H1745" s="24" t="str">
        <f>Viewpoints_Statements[[#This Row],[ViewpointName]]&amp;Viewpoints_Statements[[#This Row],[PrimaryResource]]&amp;Viewpoints_Statements[[#This Row],[SecondaryResource]]</f>
        <v>Splunk architectureSingle site indexer clusterIndexer</v>
      </c>
      <c r="I1745"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46" spans="1:9" ht="28.5" hidden="1" customHeight="1">
      <c r="A1746" s="46" t="s">
        <v>277</v>
      </c>
      <c r="B1746" s="41" t="s">
        <v>2707</v>
      </c>
      <c r="C1746" s="39" t="s">
        <v>2717</v>
      </c>
      <c r="D1746" s="53" t="s">
        <v>2716</v>
      </c>
      <c r="E1746" s="40">
        <v>100</v>
      </c>
      <c r="F1746" s="27" t="s">
        <v>61</v>
      </c>
      <c r="H1746" s="24" t="str">
        <f>Viewpoints_Statements[[#This Row],[ViewpointName]]&amp;Viewpoints_Statements[[#This Row],[PrimaryResource]]&amp;Viewpoints_Statements[[#This Row],[SecondaryResource]]</f>
        <v>Splunk architectureReplication factorFailure tolerance</v>
      </c>
      <c r="I1746"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47" spans="1:9" ht="28.5" hidden="1" customHeight="1">
      <c r="A1747" s="46" t="s">
        <v>277</v>
      </c>
      <c r="B1747" s="41" t="s">
        <v>1711</v>
      </c>
      <c r="C1747" s="39" t="s">
        <v>2719</v>
      </c>
      <c r="D1747" s="53" t="s">
        <v>2718</v>
      </c>
      <c r="E1747" s="40">
        <v>100</v>
      </c>
      <c r="F1747" s="27" t="s">
        <v>61</v>
      </c>
      <c r="H1747" s="24" t="str">
        <f>Viewpoints_Statements[[#This Row],[ViewpointName]]&amp;Viewpoints_Statements[[#This Row],[PrimaryResource]]&amp;Viewpoints_Statements[[#This Row],[SecondaryResource]]</f>
        <v>Splunk architectureLicenseIndexers license manager</v>
      </c>
      <c r="I1747"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48" spans="1:9" ht="28.5" hidden="1" customHeight="1">
      <c r="A1748" s="46" t="s">
        <v>277</v>
      </c>
      <c r="B1748" s="53" t="s">
        <v>2721</v>
      </c>
      <c r="C1748" s="39" t="s">
        <v>2722</v>
      </c>
      <c r="D1748" s="53" t="s">
        <v>874</v>
      </c>
      <c r="E1748" s="40">
        <v>102</v>
      </c>
      <c r="F1748" s="27" t="s">
        <v>874</v>
      </c>
      <c r="H1748" s="24" t="str">
        <f>Viewpoints_Statements[[#This Row],[ViewpointName]]&amp;Viewpoints_Statements[[#This Row],[PrimaryResource]]&amp;Viewpoints_Statements[[#This Row],[SecondaryResource]]</f>
        <v>Splunk architectureSite affinityConfiguration</v>
      </c>
      <c r="I1748"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49" spans="1:9" ht="28.5" hidden="1" customHeight="1">
      <c r="A1749" s="46" t="s">
        <v>277</v>
      </c>
      <c r="B1749" s="41" t="s">
        <v>2720</v>
      </c>
      <c r="C1749" s="39" t="s">
        <v>2911</v>
      </c>
      <c r="D1749" s="53" t="s">
        <v>2721</v>
      </c>
      <c r="E1749" s="40">
        <v>88</v>
      </c>
      <c r="F1749" s="27" t="s">
        <v>874</v>
      </c>
      <c r="H1749" s="24" t="str">
        <f>Viewpoints_Statements[[#This Row],[ViewpointName]]&amp;Viewpoints_Statements[[#This Row],[PrimaryResource]]&amp;Viewpoints_Statements[[#This Row],[SecondaryResource]]</f>
        <v>Splunk architectureMulti site indexer clusterSite affinity</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0" spans="1:9" ht="28.5" hidden="1" customHeight="1">
      <c r="A1750" s="46" t="s">
        <v>277</v>
      </c>
      <c r="B1750" s="41" t="s">
        <v>1635</v>
      </c>
      <c r="C1750" s="39" t="s">
        <v>2842</v>
      </c>
      <c r="D1750" s="53" t="s">
        <v>2723</v>
      </c>
      <c r="E1750" s="40">
        <v>103</v>
      </c>
      <c r="F1750" s="27" t="s">
        <v>2224</v>
      </c>
      <c r="H1750" s="24" t="str">
        <f>Viewpoints_Statements[[#This Row],[ViewpointName]]&amp;Viewpoints_Statements[[#This Row],[PrimaryResource]]&amp;Viewpoints_Statements[[#This Row],[SecondaryResource]]</f>
        <v>Splunk architectureIndexer clusterOrder of activ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1" spans="1:9" ht="28.5" hidden="1" customHeight="1">
      <c r="A1751" s="46" t="s">
        <v>277</v>
      </c>
      <c r="B1751" s="41" t="s">
        <v>2720</v>
      </c>
      <c r="C1751" s="39" t="s">
        <v>2724</v>
      </c>
      <c r="D1751" s="41" t="s">
        <v>2715</v>
      </c>
      <c r="E1751" s="40">
        <v>86</v>
      </c>
      <c r="F1751" s="27" t="s">
        <v>2224</v>
      </c>
      <c r="H1751" s="24" t="str">
        <f>Viewpoints_Statements[[#This Row],[ViewpointName]]&amp;Viewpoints_Statements[[#This Row],[PrimaryResource]]&amp;Viewpoints_Statements[[#This Row],[SecondaryResource]]</f>
        <v>Splunk architectureMulti site indexer clusterSingle site indexer cluster</v>
      </c>
      <c r="I175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2" spans="1:9" ht="28.5" hidden="1" customHeight="1">
      <c r="A1752" s="46" t="s">
        <v>277</v>
      </c>
      <c r="B1752" s="41" t="s">
        <v>1635</v>
      </c>
      <c r="C1752" s="39" t="s">
        <v>2726</v>
      </c>
      <c r="D1752" s="53" t="s">
        <v>2725</v>
      </c>
      <c r="E1752" s="40">
        <v>110</v>
      </c>
      <c r="F1752" s="27" t="s">
        <v>61</v>
      </c>
      <c r="G1752" s="26" t="s">
        <v>2727</v>
      </c>
      <c r="H1752" s="24" t="str">
        <f>Viewpoints_Statements[[#This Row],[ViewpointName]]&amp;Viewpoints_Statements[[#This Row],[PrimaryResource]]&amp;Viewpoints_Statements[[#This Row],[SecondaryResource]]</f>
        <v>Splunk architectureIndexer clusterorigin, total factors &amp; specific site</v>
      </c>
      <c r="I1752"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3" spans="1:9" ht="28.5" hidden="1" customHeight="1">
      <c r="A1753" s="46" t="s">
        <v>277</v>
      </c>
      <c r="B1753" s="41" t="s">
        <v>1711</v>
      </c>
      <c r="C1753" s="39" t="s">
        <v>2729</v>
      </c>
      <c r="D1753" s="53" t="s">
        <v>2728</v>
      </c>
      <c r="E1753" s="40">
        <v>107</v>
      </c>
      <c r="F1753" s="27" t="s">
        <v>61</v>
      </c>
      <c r="H1753" s="24" t="str">
        <f>Viewpoints_Statements[[#This Row],[ViewpointName]]&amp;Viewpoints_Statements[[#This Row],[PrimaryResource]]&amp;Viewpoints_Statements[[#This Row],[SecondaryResource]]</f>
        <v>Splunk architectureLicenseVolume &amp; infrastructure based</v>
      </c>
      <c r="I1753"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54" spans="1:9" ht="28.5" hidden="1" customHeight="1">
      <c r="A1754" s="46" t="s">
        <v>277</v>
      </c>
      <c r="B1754" s="41" t="s">
        <v>1711</v>
      </c>
      <c r="C1754" s="39" t="s">
        <v>2730</v>
      </c>
      <c r="D1754" s="53" t="s">
        <v>2732</v>
      </c>
      <c r="E1754" s="40">
        <v>100</v>
      </c>
      <c r="F1754" s="27" t="s">
        <v>160</v>
      </c>
      <c r="H1754" s="24" t="str">
        <f>Viewpoints_Statements[[#This Row],[ViewpointName]]&amp;Viewpoints_Statements[[#This Row],[PrimaryResource]]&amp;Viewpoints_Statements[[#This Row],[SecondaryResource]]</f>
        <v>Splunk architectureLicenseVolume based license</v>
      </c>
      <c r="I1754"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55" spans="1:9" ht="28.5" hidden="1" customHeight="1">
      <c r="A1755" s="46" t="s">
        <v>277</v>
      </c>
      <c r="B1755" s="41" t="s">
        <v>1711</v>
      </c>
      <c r="C1755" s="39" t="s">
        <v>2730</v>
      </c>
      <c r="D1755" s="53" t="s">
        <v>2731</v>
      </c>
      <c r="E1755" s="40">
        <v>100</v>
      </c>
      <c r="F1755" s="27" t="s">
        <v>160</v>
      </c>
      <c r="H1755" s="24" t="str">
        <f>Viewpoints_Statements[[#This Row],[ViewpointName]]&amp;Viewpoints_Statements[[#This Row],[PrimaryResource]]&amp;Viewpoints_Statements[[#This Row],[SecondaryResource]]</f>
        <v>Splunk architectureLicenseInfrastructure based license</v>
      </c>
      <c r="I1755"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56" spans="1:9" ht="28.5" hidden="1" customHeight="1">
      <c r="A1756" s="46" t="s">
        <v>277</v>
      </c>
      <c r="B1756" s="41" t="s">
        <v>1635</v>
      </c>
      <c r="C1756" s="39" t="s">
        <v>2733</v>
      </c>
      <c r="D1756" s="41" t="s">
        <v>1750</v>
      </c>
      <c r="E1756" s="40">
        <v>104</v>
      </c>
      <c r="F1756" s="27" t="s">
        <v>65</v>
      </c>
      <c r="H1756" s="24" t="str">
        <f>Viewpoints_Statements[[#This Row],[ViewpointName]]&amp;Viewpoints_Statements[[#This Row],[PrimaryResource]]&amp;Viewpoints_Statements[[#This Row],[SecondaryResource]]</f>
        <v>Splunk architectureIndexer clusterConf files</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57" spans="1:9" ht="28.5" hidden="1" customHeight="1">
      <c r="A1757" s="46" t="s">
        <v>277</v>
      </c>
      <c r="B1757" s="41" t="s">
        <v>2660</v>
      </c>
      <c r="C1757" s="39" t="s">
        <v>2981</v>
      </c>
      <c r="D1757" s="53" t="s">
        <v>2982</v>
      </c>
      <c r="E1757" s="40">
        <v>96</v>
      </c>
      <c r="F1757" s="27" t="s">
        <v>65</v>
      </c>
      <c r="G1757" s="25" t="s">
        <v>2790</v>
      </c>
      <c r="H1757" s="24" t="str">
        <f>Viewpoints_Statements[[#This Row],[ViewpointName]]&amp;Viewpoints_Statements[[#This Row],[PrimaryResource]]&amp;Viewpoints_Statements[[#This Row],[SecondaryResource]]</f>
        <v>Splunk architectureSearch head clusterMinimum members</v>
      </c>
      <c r="I17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58" spans="1:9" ht="28.5" hidden="1" customHeight="1">
      <c r="A1758" s="46" t="s">
        <v>277</v>
      </c>
      <c r="B1758" s="41" t="s">
        <v>2720</v>
      </c>
      <c r="C1758" s="39" t="s">
        <v>2973</v>
      </c>
      <c r="D1758" s="53" t="s">
        <v>363</v>
      </c>
      <c r="E1758" s="40">
        <v>80</v>
      </c>
      <c r="F1758" s="27" t="s">
        <v>874</v>
      </c>
      <c r="H1758" s="24" t="str">
        <f>Viewpoints_Statements[[#This Row],[ViewpointName]]&amp;Viewpoints_Statements[[#This Row],[PrimaryResource]]&amp;Viewpoints_Statements[[#This Row],[SecondaryResource]]</f>
        <v>Splunk architectureMulti site indexer clusterForwarder</v>
      </c>
      <c r="I175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59" spans="1:9" ht="28.5" hidden="1" customHeight="1">
      <c r="A1759" s="46" t="s">
        <v>277</v>
      </c>
      <c r="B1759" s="25" t="s">
        <v>1614</v>
      </c>
      <c r="C1759" s="39" t="s">
        <v>2737</v>
      </c>
      <c r="D1759" s="53" t="s">
        <v>1629</v>
      </c>
      <c r="E1759" s="40">
        <v>92</v>
      </c>
      <c r="F1759" s="27" t="s">
        <v>106</v>
      </c>
      <c r="H1759" s="24" t="str">
        <f>Viewpoints_Statements[[#This Row],[ViewpointName]]&amp;Viewpoints_Statements[[#This Row],[PrimaryResource]]&amp;Viewpoints_Statements[[#This Row],[SecondaryResource]]</f>
        <v>Splunk architectureClustered deploymentDeployment server</v>
      </c>
      <c r="I175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0" spans="1:9" ht="28.5" hidden="1" customHeight="1">
      <c r="A1760" s="46" t="s">
        <v>277</v>
      </c>
      <c r="B1760" s="25" t="s">
        <v>1629</v>
      </c>
      <c r="C1760" s="39" t="s">
        <v>2735</v>
      </c>
      <c r="D1760" s="53" t="s">
        <v>2411</v>
      </c>
      <c r="E1760" s="40">
        <v>83</v>
      </c>
      <c r="F1760" s="27" t="s">
        <v>2736</v>
      </c>
      <c r="H1760" s="24" t="str">
        <f>Viewpoints_Statements[[#This Row],[ViewpointName]]&amp;Viewpoints_Statements[[#This Row],[PrimaryResource]]&amp;Viewpoints_Statements[[#This Row],[SecondaryResource]]</f>
        <v>Splunk architectureDeployment serverLicense manager</v>
      </c>
      <c r="I1760"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1" spans="1:9" ht="28.5" hidden="1" customHeight="1">
      <c r="A1761" s="46" t="s">
        <v>277</v>
      </c>
      <c r="B1761" s="25" t="s">
        <v>2681</v>
      </c>
      <c r="C1761" s="39" t="s">
        <v>2740</v>
      </c>
      <c r="D1761" s="53" t="s">
        <v>2739</v>
      </c>
      <c r="E1761" s="40">
        <v>97</v>
      </c>
      <c r="F1761" s="27" t="s">
        <v>339</v>
      </c>
      <c r="H1761" s="24" t="str">
        <f>Viewpoints_Statements[[#This Row],[ViewpointName]]&amp;Viewpoints_Statements[[#This Row],[PrimaryResource]]&amp;Viewpoints_Statements[[#This Row],[SecondaryResource]]</f>
        <v>Splunk architectureSearch head captainJob speed</v>
      </c>
      <c r="I176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2" spans="1:9" ht="28.5" hidden="1" customHeight="1">
      <c r="A1762" s="46" t="s">
        <v>277</v>
      </c>
      <c r="B1762" s="25" t="s">
        <v>1635</v>
      </c>
      <c r="C1762" s="39" t="s">
        <v>3083</v>
      </c>
      <c r="D1762" s="25" t="s">
        <v>79</v>
      </c>
      <c r="E1762" s="40">
        <v>89</v>
      </c>
      <c r="F1762" s="27" t="s">
        <v>492</v>
      </c>
      <c r="H1762" s="24" t="str">
        <f>Viewpoints_Statements[[#This Row],[ViewpointName]]&amp;Viewpoints_Statements[[#This Row],[PrimaryResource]]&amp;Viewpoints_Statements[[#This Row],[SecondaryResource]]</f>
        <v>Splunk architectureIndexer clusterIndexer</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3" spans="1:9" ht="28.5" hidden="1" customHeight="1">
      <c r="A1763" s="46" t="s">
        <v>277</v>
      </c>
      <c r="B1763" s="25" t="s">
        <v>1614</v>
      </c>
      <c r="C1763" s="39" t="s">
        <v>2741</v>
      </c>
      <c r="D1763" s="25" t="s">
        <v>1635</v>
      </c>
      <c r="E1763" s="40">
        <v>107</v>
      </c>
      <c r="F1763" s="27" t="s">
        <v>61</v>
      </c>
      <c r="H1763" s="24" t="str">
        <f>Viewpoints_Statements[[#This Row],[ViewpointName]]&amp;Viewpoints_Statements[[#This Row],[PrimaryResource]]&amp;Viewpoints_Statements[[#This Row],[SecondaryResource]]</f>
        <v>Splunk architectureClustered deploymentIndexer cluster</v>
      </c>
      <c r="I176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64" spans="1:9" ht="28.5" hidden="1" customHeight="1">
      <c r="A1764" s="46" t="s">
        <v>277</v>
      </c>
      <c r="B1764" s="41" t="s">
        <v>2660</v>
      </c>
      <c r="C1764" s="39" t="s">
        <v>3022</v>
      </c>
      <c r="D1764" s="53" t="s">
        <v>1614</v>
      </c>
      <c r="E1764" s="40">
        <v>107</v>
      </c>
      <c r="F1764" s="27" t="s">
        <v>61</v>
      </c>
      <c r="H1764" s="24" t="str">
        <f>Viewpoints_Statements[[#This Row],[ViewpointName]]&amp;Viewpoints_Statements[[#This Row],[PrimaryResource]]&amp;Viewpoints_Statements[[#This Row],[SecondaryResource]]</f>
        <v>Splunk architectureSearch head clusterClustered deployment</v>
      </c>
      <c r="I176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65" spans="1:9" ht="28.5" hidden="1" customHeight="1">
      <c r="A1765" s="46" t="s">
        <v>277</v>
      </c>
      <c r="B1765" s="25" t="s">
        <v>2681</v>
      </c>
      <c r="C1765" s="39" t="s">
        <v>2744</v>
      </c>
      <c r="D1765" s="53" t="s">
        <v>172</v>
      </c>
      <c r="E1765" s="40">
        <v>92</v>
      </c>
      <c r="F1765" s="53" t="s">
        <v>143</v>
      </c>
      <c r="H1765" s="24" t="str">
        <f>Viewpoints_Statements[[#This Row],[ViewpointName]]&amp;Viewpoints_Statements[[#This Row],[PrimaryResource]]&amp;Viewpoints_Statements[[#This Row],[SecondaryResource]]</f>
        <v>Splunk architectureSearch head captainSearch head</v>
      </c>
      <c r="I176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66" spans="1:9" ht="28.5" hidden="1" customHeight="1">
      <c r="A1766" s="46" t="s">
        <v>277</v>
      </c>
      <c r="B1766" s="25" t="s">
        <v>2034</v>
      </c>
      <c r="C1766" s="39" t="s">
        <v>2744</v>
      </c>
      <c r="D1766" s="53" t="s">
        <v>172</v>
      </c>
      <c r="E1766" s="40">
        <v>92</v>
      </c>
      <c r="F1766" s="46" t="s">
        <v>492</v>
      </c>
      <c r="H1766" s="24" t="str">
        <f>Viewpoints_Statements[[#This Row],[ViewpointName]]&amp;Viewpoints_Statements[[#This Row],[PrimaryResource]]&amp;Viewpoints_Statements[[#This Row],[SecondaryResource]]</f>
        <v>Splunk architectureCluster managerSearch head</v>
      </c>
      <c r="I176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67" spans="1:9" ht="28.5" hidden="1" customHeight="1">
      <c r="A1767" s="46" t="s">
        <v>277</v>
      </c>
      <c r="B1767" s="41" t="s">
        <v>278</v>
      </c>
      <c r="C1767" s="39" t="s">
        <v>3023</v>
      </c>
      <c r="D1767" s="53" t="s">
        <v>1750</v>
      </c>
      <c r="E1767" s="40">
        <v>105</v>
      </c>
      <c r="F1767" s="27" t="s">
        <v>61</v>
      </c>
      <c r="H1767" s="24" t="str">
        <f>Viewpoints_Statements[[#This Row],[ViewpointName]]&amp;Viewpoints_Statements[[#This Row],[PrimaryResource]]&amp;Viewpoints_Statements[[#This Row],[SecondaryResource]]</f>
        <v>Splunk architectureDeployerConf files</v>
      </c>
      <c r="I1767"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68" spans="1:9" ht="28.5" hidden="1" customHeight="1">
      <c r="A1768" s="46" t="s">
        <v>277</v>
      </c>
      <c r="B1768" s="41" t="s">
        <v>278</v>
      </c>
      <c r="C1768" s="39" t="s">
        <v>2745</v>
      </c>
      <c r="D1768" s="53" t="s">
        <v>1722</v>
      </c>
      <c r="E1768" s="40">
        <v>95</v>
      </c>
      <c r="F1768" s="27" t="s">
        <v>1452</v>
      </c>
      <c r="H1768" s="24" t="str">
        <f>Viewpoints_Statements[[#This Row],[ViewpointName]]&amp;Viewpoints_Statements[[#This Row],[PrimaryResource]]&amp;Viewpoints_Statements[[#This Row],[SecondaryResource]]</f>
        <v>Splunk architectureDeployerSplunk app</v>
      </c>
      <c r="I1768"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69" spans="1:9" ht="28.5" hidden="1" customHeight="1">
      <c r="A1769" s="46" t="s">
        <v>277</v>
      </c>
      <c r="B1769" s="41" t="s">
        <v>1614</v>
      </c>
      <c r="C1769" s="39" t="s">
        <v>2747</v>
      </c>
      <c r="D1769" s="53" t="s">
        <v>1605</v>
      </c>
      <c r="E1769" s="40">
        <v>93</v>
      </c>
      <c r="F1769" s="27" t="s">
        <v>217</v>
      </c>
      <c r="G1769" s="25" t="s">
        <v>2746</v>
      </c>
      <c r="H1769" s="24" t="str">
        <f>Viewpoints_Statements[[#This Row],[ViewpointName]]&amp;Viewpoints_Statements[[#This Row],[PrimaryResource]]&amp;Viewpoints_Statements[[#This Row],[SecondaryResource]]</f>
        <v>Splunk architectureClustered deploymentDistributed deployment</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0" spans="1:9" ht="28.5" hidden="1" customHeight="1">
      <c r="A1770" s="46" t="s">
        <v>277</v>
      </c>
      <c r="B1770" s="41" t="s">
        <v>279</v>
      </c>
      <c r="C1770" s="39" t="s">
        <v>2749</v>
      </c>
      <c r="D1770" s="53" t="s">
        <v>172</v>
      </c>
      <c r="E1770" s="40">
        <v>85</v>
      </c>
      <c r="F1770" s="27" t="s">
        <v>2748</v>
      </c>
      <c r="H1770" s="24" t="str">
        <f>Viewpoints_Statements[[#This Row],[ViewpointName]]&amp;Viewpoints_Statements[[#This Row],[PrimaryResource]]&amp;Viewpoints_Statements[[#This Row],[SecondaryResource]]</f>
        <v>Splunk architectureComponentSearch head</v>
      </c>
      <c r="I1770"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1" spans="1:9" ht="28.5" hidden="1" customHeight="1">
      <c r="A1771" s="46" t="s">
        <v>277</v>
      </c>
      <c r="B1771" s="41" t="s">
        <v>279</v>
      </c>
      <c r="C1771" s="39" t="s">
        <v>2750</v>
      </c>
      <c r="D1771" s="53" t="s">
        <v>79</v>
      </c>
      <c r="E1771" s="40">
        <v>85</v>
      </c>
      <c r="F1771" s="27" t="s">
        <v>2748</v>
      </c>
      <c r="H1771" s="24" t="str">
        <f>Viewpoints_Statements[[#This Row],[ViewpointName]]&amp;Viewpoints_Statements[[#This Row],[PrimaryResource]]&amp;Viewpoints_Statements[[#This Row],[SecondaryResource]]</f>
        <v>Splunk architectureComponentIndexer</v>
      </c>
      <c r="I1771"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2" spans="1:9" ht="28.5" hidden="1" customHeight="1">
      <c r="A1772" s="46" t="s">
        <v>277</v>
      </c>
      <c r="B1772" s="41" t="s">
        <v>279</v>
      </c>
      <c r="C1772" s="39" t="s">
        <v>2751</v>
      </c>
      <c r="D1772" s="53" t="s">
        <v>1633</v>
      </c>
      <c r="E1772" s="40">
        <v>85</v>
      </c>
      <c r="F1772" s="27" t="s">
        <v>2748</v>
      </c>
      <c r="H1772" s="24" t="str">
        <f>Viewpoints_Statements[[#This Row],[ViewpointName]]&amp;Viewpoints_Statements[[#This Row],[PrimaryResource]]&amp;Viewpoints_Statements[[#This Row],[SecondaryResource]]</f>
        <v>Splunk architectureComponentHeavy forwarder</v>
      </c>
      <c r="I1772"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3" spans="1:9" ht="28.5" hidden="1" customHeight="1">
      <c r="A1773" s="46" t="s">
        <v>277</v>
      </c>
      <c r="B1773" s="41" t="s">
        <v>2411</v>
      </c>
      <c r="C1773" s="39" t="s">
        <v>2751</v>
      </c>
      <c r="D1773" s="53" t="s">
        <v>1633</v>
      </c>
      <c r="E1773" s="40">
        <v>85</v>
      </c>
      <c r="F1773" s="27" t="s">
        <v>2748</v>
      </c>
      <c r="H1773" s="24" t="str">
        <f>Viewpoints_Statements[[#This Row],[ViewpointName]]&amp;Viewpoints_Statements[[#This Row],[PrimaryResource]]&amp;Viewpoints_Statements[[#This Row],[SecondaryResource]]</f>
        <v>Splunk architectureLicense managerHeavy forwarder</v>
      </c>
      <c r="I1773"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74" spans="1:9" ht="28.5" hidden="1" customHeight="1">
      <c r="A1774" s="46" t="s">
        <v>277</v>
      </c>
      <c r="B1774" s="25" t="s">
        <v>1635</v>
      </c>
      <c r="C1774" s="39" t="s">
        <v>2752</v>
      </c>
      <c r="D1774" s="53" t="s">
        <v>1089</v>
      </c>
      <c r="E1774" s="40">
        <v>70</v>
      </c>
      <c r="F1774" s="27" t="s">
        <v>147</v>
      </c>
      <c r="H1774" s="24" t="str">
        <f>Viewpoints_Statements[[#This Row],[ViewpointName]]&amp;Viewpoints_Statements[[#This Row],[PrimaryResource]]&amp;Viewpoints_Statements[[#This Row],[SecondaryResource]]</f>
        <v>Splunk architectureIndexer clusterPeer node</v>
      </c>
      <c r="I1774"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75" spans="1:9" ht="28.5" hidden="1" customHeight="1">
      <c r="A1775" s="46" t="s">
        <v>277</v>
      </c>
      <c r="B1775" s="25" t="s">
        <v>1635</v>
      </c>
      <c r="C1775" s="39" t="s">
        <v>2752</v>
      </c>
      <c r="D1775" s="53" t="s">
        <v>2753</v>
      </c>
      <c r="E1775" s="40">
        <v>70</v>
      </c>
      <c r="F1775" s="27" t="s">
        <v>147</v>
      </c>
      <c r="H1775" s="24" t="str">
        <f>Viewpoints_Statements[[#This Row],[ViewpointName]]&amp;Viewpoints_Statements[[#This Row],[PrimaryResource]]&amp;Viewpoints_Statements[[#This Row],[SecondaryResource]]</f>
        <v>Splunk architectureIndexer clusterIndexer peer</v>
      </c>
      <c r="I1775"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76" spans="1:9" ht="28.5" hidden="1" customHeight="1">
      <c r="A1776" s="46" t="s">
        <v>277</v>
      </c>
      <c r="B1776" s="53" t="s">
        <v>1089</v>
      </c>
      <c r="C1776" s="39" t="s">
        <v>2752</v>
      </c>
      <c r="D1776" s="25" t="s">
        <v>1635</v>
      </c>
      <c r="E1776" s="40">
        <v>70</v>
      </c>
      <c r="F1776" s="27" t="s">
        <v>147</v>
      </c>
      <c r="H1776" s="24" t="str">
        <f>Viewpoints_Statements[[#This Row],[ViewpointName]]&amp;Viewpoints_Statements[[#This Row],[PrimaryResource]]&amp;Viewpoints_Statements[[#This Row],[SecondaryResource]]</f>
        <v>Splunk architecturePeer nodeIndexer cluster</v>
      </c>
      <c r="I1776"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77" spans="1:9" ht="28.5" hidden="1" customHeight="1">
      <c r="A1777" s="46" t="s">
        <v>277</v>
      </c>
      <c r="B1777" s="53" t="s">
        <v>2753</v>
      </c>
      <c r="C1777" s="39" t="s">
        <v>2752</v>
      </c>
      <c r="D1777" s="25" t="s">
        <v>1635</v>
      </c>
      <c r="E1777" s="40">
        <v>70</v>
      </c>
      <c r="F1777" s="27" t="s">
        <v>147</v>
      </c>
      <c r="H1777" s="24" t="str">
        <f>Viewpoints_Statements[[#This Row],[ViewpointName]]&amp;Viewpoints_Statements[[#This Row],[PrimaryResource]]&amp;Viewpoints_Statements[[#This Row],[SecondaryResource]]</f>
        <v>Splunk architectureIndexer peerIndexer cluster</v>
      </c>
      <c r="I1777"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78" spans="1:9" ht="28.5" hidden="1" customHeight="1">
      <c r="A1778" s="46" t="s">
        <v>277</v>
      </c>
      <c r="B1778" s="41" t="s">
        <v>2034</v>
      </c>
      <c r="C1778" s="39" t="s">
        <v>2754</v>
      </c>
      <c r="D1778" s="53" t="s">
        <v>1635</v>
      </c>
      <c r="E1778" s="40">
        <v>105</v>
      </c>
      <c r="F1778" s="27" t="s">
        <v>61</v>
      </c>
      <c r="H1778" s="24" t="str">
        <f>Viewpoints_Statements[[#This Row],[ViewpointName]]&amp;Viewpoints_Statements[[#This Row],[PrimaryResource]]&amp;Viewpoints_Statements[[#This Row],[SecondaryResource]]</f>
        <v>Splunk architectureCluster managerIndexer cluster</v>
      </c>
      <c r="I1778"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79" spans="1:9" ht="28.5" hidden="1" customHeight="1">
      <c r="A1779" s="46" t="s">
        <v>277</v>
      </c>
      <c r="B1779" s="41" t="s">
        <v>2034</v>
      </c>
      <c r="C1779" s="39" t="s">
        <v>2755</v>
      </c>
      <c r="D1779" s="53" t="s">
        <v>1750</v>
      </c>
      <c r="E1779" s="40">
        <v>99</v>
      </c>
      <c r="F1779" s="27" t="s">
        <v>1189</v>
      </c>
      <c r="H1779" s="24" t="str">
        <f>Viewpoints_Statements[[#This Row],[ViewpointName]]&amp;Viewpoints_Statements[[#This Row],[PrimaryResource]]&amp;Viewpoints_Statements[[#This Row],[SecondaryResource]]</f>
        <v>Splunk architectureCluster managerConf files</v>
      </c>
      <c r="I1779"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0" spans="1:9" ht="28.5" hidden="1" customHeight="1">
      <c r="A1780" s="46" t="s">
        <v>277</v>
      </c>
      <c r="B1780" s="41" t="s">
        <v>2034</v>
      </c>
      <c r="C1780" s="39" t="s">
        <v>2756</v>
      </c>
      <c r="D1780" s="53" t="s">
        <v>172</v>
      </c>
      <c r="E1780" s="40">
        <v>90</v>
      </c>
      <c r="F1780" s="27" t="s">
        <v>1189</v>
      </c>
      <c r="H1780" s="24" t="str">
        <f>Viewpoints_Statements[[#This Row],[ViewpointName]]&amp;Viewpoints_Statements[[#This Row],[PrimaryResource]]&amp;Viewpoints_Statements[[#This Row],[SecondaryResource]]</f>
        <v>Splunk architectureCluster managerSearch head</v>
      </c>
      <c r="I1780"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1" spans="1:9" ht="28.5" hidden="1" customHeight="1">
      <c r="A1781" s="46" t="s">
        <v>277</v>
      </c>
      <c r="B1781" s="41" t="s">
        <v>1635</v>
      </c>
      <c r="C1781" s="39" t="s">
        <v>2757</v>
      </c>
      <c r="D1781" s="53" t="s">
        <v>172</v>
      </c>
      <c r="E1781" s="40">
        <v>90</v>
      </c>
      <c r="F1781" s="27" t="s">
        <v>2224</v>
      </c>
      <c r="H1781" s="24" t="str">
        <f>Viewpoints_Statements[[#This Row],[ViewpointName]]&amp;Viewpoints_Statements[[#This Row],[PrimaryResource]]&amp;Viewpoints_Statements[[#This Row],[SecondaryResource]]</f>
        <v>Splunk architectureIndexer clusterSearch head</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2" spans="1:9" ht="28.5" hidden="1" customHeight="1">
      <c r="A1782" s="46" t="s">
        <v>277</v>
      </c>
      <c r="B1782" s="41" t="s">
        <v>1635</v>
      </c>
      <c r="C1782" s="39" t="s">
        <v>2758</v>
      </c>
      <c r="D1782" s="53" t="s">
        <v>79</v>
      </c>
      <c r="E1782" s="40">
        <v>85</v>
      </c>
      <c r="F1782" s="27" t="s">
        <v>106</v>
      </c>
      <c r="H1782" s="24" t="str">
        <f>Viewpoints_Statements[[#This Row],[ViewpointName]]&amp;Viewpoints_Statements[[#This Row],[PrimaryResource]]&amp;Viewpoints_Statements[[#This Row],[SecondaryResource]]</f>
        <v>Splunk architectureIndexer clusterIndexer</v>
      </c>
      <c r="I178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3" spans="1:9" ht="28.5" hidden="1" customHeight="1">
      <c r="A1783" s="46" t="s">
        <v>277</v>
      </c>
      <c r="B1783" s="41" t="s">
        <v>1635</v>
      </c>
      <c r="C1783" s="39" t="s">
        <v>2759</v>
      </c>
      <c r="D1783" s="53" t="s">
        <v>2034</v>
      </c>
      <c r="E1783" s="40">
        <v>85</v>
      </c>
      <c r="F1783" s="27" t="s">
        <v>106</v>
      </c>
      <c r="H1783" s="24" t="str">
        <f>Viewpoints_Statements[[#This Row],[ViewpointName]]&amp;Viewpoints_Statements[[#This Row],[PrimaryResource]]&amp;Viewpoints_Statements[[#This Row],[SecondaryResource]]</f>
        <v>Splunk architectureIndexer clusterCluster manag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84" spans="1:9" ht="28.5" hidden="1" customHeight="1">
      <c r="A1784" s="46" t="s">
        <v>277</v>
      </c>
      <c r="B1784" s="41" t="s">
        <v>1635</v>
      </c>
      <c r="C1784" s="39" t="s">
        <v>2760</v>
      </c>
      <c r="D1784" s="53" t="s">
        <v>172</v>
      </c>
      <c r="E1784" s="40">
        <v>87</v>
      </c>
      <c r="F1784" s="27" t="s">
        <v>106</v>
      </c>
      <c r="H1784" s="24" t="str">
        <f>Viewpoints_Statements[[#This Row],[ViewpointName]]&amp;Viewpoints_Statements[[#This Row],[PrimaryResource]]&amp;Viewpoints_Statements[[#This Row],[SecondaryResource]]</f>
        <v>Splunk architectureIndexer clusterSearch head</v>
      </c>
      <c r="I178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85" spans="1:9" ht="28.5" hidden="1" customHeight="1">
      <c r="A1785" s="46" t="s">
        <v>277</v>
      </c>
      <c r="B1785" s="41" t="s">
        <v>2034</v>
      </c>
      <c r="C1785" s="39" t="s">
        <v>2838</v>
      </c>
      <c r="D1785" s="53" t="s">
        <v>2761</v>
      </c>
      <c r="E1785" s="40">
        <v>86</v>
      </c>
      <c r="F1785" s="27" t="s">
        <v>143</v>
      </c>
      <c r="G1785" s="25" t="s">
        <v>2762</v>
      </c>
      <c r="H1785" s="24" t="str">
        <f>Viewpoints_Statements[[#This Row],[ViewpointName]]&amp;Viewpoints_Statements[[#This Row],[PrimaryResource]]&amp;Viewpoints_Statements[[#This Row],[SecondaryResource]]</f>
        <v>Splunk architectureCluster managerFailure</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86" spans="1:9" ht="28.5" hidden="1" customHeight="1">
      <c r="A1786" s="46" t="s">
        <v>277</v>
      </c>
      <c r="B1786" s="25" t="s">
        <v>2707</v>
      </c>
      <c r="C1786" s="39" t="s">
        <v>2763</v>
      </c>
      <c r="D1786" s="53" t="s">
        <v>2725</v>
      </c>
      <c r="E1786" s="40">
        <v>100</v>
      </c>
      <c r="F1786" s="27" t="s">
        <v>61</v>
      </c>
      <c r="H1786" s="24" t="str">
        <f>Viewpoints_Statements[[#This Row],[ViewpointName]]&amp;Viewpoints_Statements[[#This Row],[PrimaryResource]]&amp;Viewpoints_Statements[[#This Row],[SecondaryResource]]</f>
        <v>Splunk architectureReplication factororigin, total factors &amp; specific site</v>
      </c>
      <c r="I1786"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87" spans="1:9" ht="28.5" hidden="1" customHeight="1">
      <c r="A1787" s="46" t="s">
        <v>277</v>
      </c>
      <c r="B1787" s="25" t="s">
        <v>2742</v>
      </c>
      <c r="C1787" s="39" t="s">
        <v>2763</v>
      </c>
      <c r="D1787" s="53" t="s">
        <v>2725</v>
      </c>
      <c r="E1787" s="40">
        <v>100</v>
      </c>
      <c r="F1787" s="27" t="s">
        <v>61</v>
      </c>
      <c r="H1787" s="24" t="str">
        <f>Viewpoints_Statements[[#This Row],[ViewpointName]]&amp;Viewpoints_Statements[[#This Row],[PrimaryResource]]&amp;Viewpoints_Statements[[#This Row],[SecondaryResource]]</f>
        <v>Splunk architectureSearch factororigin, total factors &amp; specific site</v>
      </c>
      <c r="I1787"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88" spans="1:9" ht="28.5" hidden="1" customHeight="1">
      <c r="A1788" s="46" t="s">
        <v>277</v>
      </c>
      <c r="B1788" s="25" t="s">
        <v>1635</v>
      </c>
      <c r="C1788" s="39" t="s">
        <v>2764</v>
      </c>
      <c r="D1788" s="25" t="s">
        <v>2742</v>
      </c>
      <c r="E1788" s="40">
        <v>85</v>
      </c>
      <c r="F1788" s="27" t="s">
        <v>61</v>
      </c>
      <c r="H1788" s="24" t="str">
        <f>Viewpoints_Statements[[#This Row],[ViewpointName]]&amp;Viewpoints_Statements[[#This Row],[PrimaryResource]]&amp;Viewpoints_Statements[[#This Row],[SecondaryResource]]</f>
        <v>Splunk architectureIndexer clusterSearch facto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89" spans="1:9" ht="28.5" hidden="1" customHeight="1">
      <c r="A1789" s="46" t="s">
        <v>277</v>
      </c>
      <c r="B1789" s="25" t="s">
        <v>1635</v>
      </c>
      <c r="C1789" s="39" t="s">
        <v>2766</v>
      </c>
      <c r="D1789" s="53" t="s">
        <v>2707</v>
      </c>
      <c r="E1789" s="40">
        <v>85</v>
      </c>
      <c r="F1789" s="27" t="s">
        <v>61</v>
      </c>
      <c r="H1789" s="24" t="str">
        <f>Viewpoints_Statements[[#This Row],[ViewpointName]]&amp;Viewpoints_Statements[[#This Row],[PrimaryResource]]&amp;Viewpoints_Statements[[#This Row],[SecondaryResource]]</f>
        <v>Splunk architectureIndexer clusterReplication facto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0" spans="1:9" ht="28.5" hidden="1" customHeight="1">
      <c r="A1790" s="46" t="s">
        <v>277</v>
      </c>
      <c r="B1790" s="25" t="s">
        <v>1635</v>
      </c>
      <c r="C1790" s="39" t="s">
        <v>3047</v>
      </c>
      <c r="D1790" s="53" t="s">
        <v>379</v>
      </c>
      <c r="E1790" s="40">
        <v>105</v>
      </c>
      <c r="F1790" s="27" t="s">
        <v>2765</v>
      </c>
      <c r="G1790" s="26" t="s">
        <v>3048</v>
      </c>
      <c r="H1790" s="24" t="str">
        <f>Viewpoints_Statements[[#This Row],[ViewpointName]]&amp;Viewpoints_Statements[[#This Row],[PrimaryResource]]&amp;Viewpoints_Statements[[#This Row],[SecondaryResource]]</f>
        <v>Splunk architectureIndexer clusterBucket</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1" spans="1:9" ht="28.5" hidden="1" customHeight="1">
      <c r="A1791" s="46" t="s">
        <v>277</v>
      </c>
      <c r="B1791" s="41" t="s">
        <v>1635</v>
      </c>
      <c r="C1791" s="39" t="s">
        <v>2767</v>
      </c>
      <c r="D1791" s="53" t="s">
        <v>1141</v>
      </c>
      <c r="E1791" s="40">
        <v>95</v>
      </c>
      <c r="F1791" s="27" t="s">
        <v>143</v>
      </c>
      <c r="H1791" s="24" t="str">
        <f>Viewpoints_Statements[[#This Row],[ViewpointName]]&amp;Viewpoints_Statements[[#This Row],[PrimaryResource]]&amp;Viewpoints_Statements[[#This Row],[SecondaryResource]]</f>
        <v>Splunk architectureIndexer clusterIndex</v>
      </c>
      <c r="I179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2" spans="1:9" ht="28.5" hidden="1" customHeight="1">
      <c r="A1792" s="46" t="s">
        <v>277</v>
      </c>
      <c r="B1792" s="41" t="s">
        <v>2660</v>
      </c>
      <c r="C1792" s="39" t="s">
        <v>6063</v>
      </c>
      <c r="D1792" s="53" t="s">
        <v>64</v>
      </c>
      <c r="E1792" s="40">
        <v>73</v>
      </c>
      <c r="F1792" s="27" t="s">
        <v>1636</v>
      </c>
      <c r="G1792" s="26" t="s">
        <v>2989</v>
      </c>
      <c r="H1792" s="24" t="str">
        <f>Viewpoints_Statements[[#This Row],[ViewpointName]]&amp;Viewpoints_Statements[[#This Row],[PrimaryResource]]&amp;Viewpoints_Statements[[#This Row],[SecondaryResource]]</f>
        <v>Splunk architectureSearch head clusterSummary index</v>
      </c>
      <c r="I179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3" spans="1:9" ht="28.5" hidden="1" customHeight="1">
      <c r="A1793" s="46" t="s">
        <v>277</v>
      </c>
      <c r="B1793" s="41" t="s">
        <v>2660</v>
      </c>
      <c r="C1793" s="39" t="s">
        <v>2768</v>
      </c>
      <c r="D1793" s="53" t="s">
        <v>2769</v>
      </c>
      <c r="E1793" s="40">
        <v>81</v>
      </c>
      <c r="F1793" s="27" t="s">
        <v>874</v>
      </c>
      <c r="H1793" s="24" t="str">
        <f>Viewpoints_Statements[[#This Row],[ViewpointName]]&amp;Viewpoints_Statements[[#This Row],[PrimaryResource]]&amp;Viewpoints_Statements[[#This Row],[SecondaryResource]]</f>
        <v>Splunk architectureSearch head clusterAd hoc search</v>
      </c>
      <c r="I17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794" spans="1:9" ht="28.5" hidden="1" customHeight="1">
      <c r="A1794" s="46" t="s">
        <v>277</v>
      </c>
      <c r="B1794" s="41" t="s">
        <v>2681</v>
      </c>
      <c r="C1794" s="39" t="s">
        <v>2770</v>
      </c>
      <c r="D1794" s="53" t="s">
        <v>2769</v>
      </c>
      <c r="E1794" s="40">
        <v>81</v>
      </c>
      <c r="F1794" s="27" t="s">
        <v>874</v>
      </c>
      <c r="H1794" s="24" t="str">
        <f>Viewpoints_Statements[[#This Row],[ViewpointName]]&amp;Viewpoints_Statements[[#This Row],[PrimaryResource]]&amp;Viewpoints_Statements[[#This Row],[SecondaryResource]]</f>
        <v>Splunk architectureSearch head captainAd hoc search</v>
      </c>
      <c r="I179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795" spans="1:9" ht="28.5" hidden="1" customHeight="1">
      <c r="A1795" s="46" t="s">
        <v>277</v>
      </c>
      <c r="B1795" s="41" t="s">
        <v>2660</v>
      </c>
      <c r="C1795" s="39" t="s">
        <v>2772</v>
      </c>
      <c r="D1795" s="53" t="s">
        <v>2656</v>
      </c>
      <c r="E1795" s="40">
        <v>85</v>
      </c>
      <c r="F1795" s="27" t="s">
        <v>2771</v>
      </c>
      <c r="H1795" s="24" t="str">
        <f>Viewpoints_Statements[[#This Row],[ViewpointName]]&amp;Viewpoints_Statements[[#This Row],[PrimaryResource]]&amp;Viewpoints_Statements[[#This Row],[SecondaryResource]]</f>
        <v>Splunk architectureSearch head clusterScheduled search</v>
      </c>
      <c r="I17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796" spans="1:9" ht="28.5" hidden="1" customHeight="1">
      <c r="A1796" s="46" t="s">
        <v>277</v>
      </c>
      <c r="B1796" s="41" t="s">
        <v>2660</v>
      </c>
      <c r="C1796" s="39" t="s">
        <v>2772</v>
      </c>
      <c r="D1796" s="53" t="s">
        <v>91</v>
      </c>
      <c r="E1796" s="40">
        <v>85</v>
      </c>
      <c r="F1796" s="27" t="s">
        <v>2771</v>
      </c>
      <c r="H1796" s="24" t="str">
        <f>Viewpoints_Statements[[#This Row],[ViewpointName]]&amp;Viewpoints_Statements[[#This Row],[PrimaryResource]]&amp;Viewpoints_Statements[[#This Row],[SecondaryResource]]</f>
        <v>Splunk architectureSearch head clusterAlert</v>
      </c>
      <c r="I179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797" spans="1:9" ht="28.5" hidden="1" customHeight="1">
      <c r="A1797" s="46" t="s">
        <v>277</v>
      </c>
      <c r="B1797" s="41" t="s">
        <v>2660</v>
      </c>
      <c r="C1797" s="39" t="s">
        <v>2773</v>
      </c>
      <c r="D1797" s="53" t="s">
        <v>2769</v>
      </c>
      <c r="E1797" s="40">
        <v>85</v>
      </c>
      <c r="F1797" s="27" t="s">
        <v>2771</v>
      </c>
      <c r="H1797" s="24" t="str">
        <f>Viewpoints_Statements[[#This Row],[ViewpointName]]&amp;Viewpoints_Statements[[#This Row],[PrimaryResource]]&amp;Viewpoints_Statements[[#This Row],[SecondaryResource]]</f>
        <v>Splunk architectureSearch head clusterAd hoc search</v>
      </c>
      <c r="I17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798" spans="1:9" ht="28.5" hidden="1" customHeight="1">
      <c r="A1798" s="46" t="s">
        <v>277</v>
      </c>
      <c r="B1798" s="41" t="s">
        <v>2660</v>
      </c>
      <c r="C1798" s="39" t="s">
        <v>2774</v>
      </c>
      <c r="D1798" s="53" t="s">
        <v>1636</v>
      </c>
      <c r="E1798" s="40">
        <v>81</v>
      </c>
      <c r="F1798" s="27" t="s">
        <v>2771</v>
      </c>
      <c r="H1798" s="24" t="str">
        <f>Viewpoints_Statements[[#This Row],[ViewpointName]]&amp;Viewpoints_Statements[[#This Row],[PrimaryResource]]&amp;Viewpoints_Statements[[#This Row],[SecondaryResource]]</f>
        <v>Splunk architectureSearch head clusterReplication</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799" spans="1:9" ht="28.5" hidden="1" customHeight="1">
      <c r="A1799" s="46" t="s">
        <v>277</v>
      </c>
      <c r="B1799" s="41" t="s">
        <v>2660</v>
      </c>
      <c r="C1799" s="39" t="s">
        <v>2775</v>
      </c>
      <c r="D1799" s="53" t="s">
        <v>2681</v>
      </c>
      <c r="E1799" s="40">
        <v>87</v>
      </c>
      <c r="F1799" s="27" t="s">
        <v>2771</v>
      </c>
      <c r="H1799" s="24" t="str">
        <f>Viewpoints_Statements[[#This Row],[ViewpointName]]&amp;Viewpoints_Statements[[#This Row],[PrimaryResource]]&amp;Viewpoints_Statements[[#This Row],[SecondaryResource]]</f>
        <v>Splunk architectureSearch head clusterSearch head captain</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0" spans="1:9" ht="28.5" hidden="1" customHeight="1">
      <c r="A1800" s="46" t="s">
        <v>277</v>
      </c>
      <c r="B1800" s="41" t="s">
        <v>2660</v>
      </c>
      <c r="C1800" s="39" t="s">
        <v>2776</v>
      </c>
      <c r="D1800" s="53" t="s">
        <v>245</v>
      </c>
      <c r="E1800" s="40">
        <v>90</v>
      </c>
      <c r="F1800" s="27" t="s">
        <v>1636</v>
      </c>
      <c r="G1800" s="71" t="s">
        <v>2777</v>
      </c>
      <c r="H1800" s="24" t="str">
        <f>Viewpoints_Statements[[#This Row],[ViewpointName]]&amp;Viewpoints_Statements[[#This Row],[PrimaryResource]]&amp;Viewpoints_Statements[[#This Row],[SecondaryResource]]</f>
        <v>Splunk architectureSearch head clusterSearch results</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1" spans="1:9" ht="28.5" hidden="1" customHeight="1">
      <c r="A1801" s="46" t="s">
        <v>277</v>
      </c>
      <c r="B1801" s="41" t="s">
        <v>2660</v>
      </c>
      <c r="C1801" s="39" t="s">
        <v>2779</v>
      </c>
      <c r="D1801" s="53" t="s">
        <v>2769</v>
      </c>
      <c r="E1801" s="40">
        <v>73</v>
      </c>
      <c r="F1801" s="27" t="s">
        <v>2778</v>
      </c>
      <c r="G1801" s="71" t="s">
        <v>2777</v>
      </c>
      <c r="H1801" s="24" t="str">
        <f>Viewpoints_Statements[[#This Row],[ViewpointName]]&amp;Viewpoints_Statements[[#This Row],[PrimaryResource]]&amp;Viewpoints_Statements[[#This Row],[SecondaryResource]]</f>
        <v>Splunk architectureSearch head clusterAd hoc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2" spans="1:9" ht="28.5" hidden="1" customHeight="1">
      <c r="A1802" s="46" t="s">
        <v>277</v>
      </c>
      <c r="B1802" s="41" t="s">
        <v>2660</v>
      </c>
      <c r="C1802" s="39" t="s">
        <v>2780</v>
      </c>
      <c r="D1802" s="53" t="s">
        <v>2656</v>
      </c>
      <c r="E1802" s="40">
        <v>78</v>
      </c>
      <c r="F1802" s="27" t="s">
        <v>2778</v>
      </c>
      <c r="G1802" s="72" t="s">
        <v>2781</v>
      </c>
      <c r="H1802" s="24" t="str">
        <f>Viewpoints_Statements[[#This Row],[ViewpointName]]&amp;Viewpoints_Statements[[#This Row],[PrimaryResource]]&amp;Viewpoints_Statements[[#This Row],[SecondaryResource]]</f>
        <v>Splunk architectureSearch head clusterScheduled search</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3" spans="1:9" ht="28.5" hidden="1" customHeight="1">
      <c r="A1803" s="46" t="s">
        <v>277</v>
      </c>
      <c r="B1803" s="41" t="s">
        <v>2660</v>
      </c>
      <c r="C1803" s="39" t="s">
        <v>2782</v>
      </c>
      <c r="D1803" s="53" t="s">
        <v>2656</v>
      </c>
      <c r="E1803" s="40">
        <v>78</v>
      </c>
      <c r="F1803" s="27" t="s">
        <v>825</v>
      </c>
      <c r="G1803" s="25" t="s">
        <v>2783</v>
      </c>
      <c r="H1803" s="24" t="str">
        <f>Viewpoints_Statements[[#This Row],[ViewpointName]]&amp;Viewpoints_Statements[[#This Row],[PrimaryResource]]&amp;Viewpoints_Statements[[#This Row],[SecondaryResource]]</f>
        <v>Splunk architectureSearch head clusterScheduled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04" spans="1:9" ht="28.5" hidden="1" customHeight="1">
      <c r="A1804" s="46" t="s">
        <v>277</v>
      </c>
      <c r="B1804" s="41" t="s">
        <v>2660</v>
      </c>
      <c r="C1804" s="39" t="s">
        <v>2785</v>
      </c>
      <c r="D1804" s="53" t="s">
        <v>2769</v>
      </c>
      <c r="E1804" s="40">
        <v>75</v>
      </c>
      <c r="F1804" s="27" t="s">
        <v>2784</v>
      </c>
      <c r="H1804" s="24" t="str">
        <f>Viewpoints_Statements[[#This Row],[ViewpointName]]&amp;Viewpoints_Statements[[#This Row],[PrimaryResource]]&amp;Viewpoints_Statements[[#This Row],[SecondaryResource]]</f>
        <v>Splunk architectureSearch head clusterAd hoc search</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05" spans="1:9" ht="28.5" hidden="1" customHeight="1">
      <c r="A1805" s="46" t="s">
        <v>277</v>
      </c>
      <c r="B1805" s="41" t="s">
        <v>2660</v>
      </c>
      <c r="C1805" s="39" t="s">
        <v>2787</v>
      </c>
      <c r="D1805" s="53" t="s">
        <v>2786</v>
      </c>
      <c r="E1805" s="40">
        <v>111</v>
      </c>
      <c r="F1805" s="27" t="s">
        <v>2786</v>
      </c>
      <c r="H1805" s="24" t="str">
        <f>Viewpoints_Statements[[#This Row],[ViewpointName]]&amp;Viewpoints_Statements[[#This Row],[PrimaryResource]]&amp;Viewpoints_Statements[[#This Row],[SecondaryResource]]</f>
        <v>Splunk architectureSearch head clusterQuestio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06" spans="1:9" ht="28.5" hidden="1" customHeight="1">
      <c r="A1806" s="46" t="s">
        <v>277</v>
      </c>
      <c r="B1806" s="41" t="s">
        <v>1635</v>
      </c>
      <c r="C1806" s="39" t="s">
        <v>2788</v>
      </c>
      <c r="D1806" s="53"/>
      <c r="E1806" s="40">
        <v>111</v>
      </c>
      <c r="F1806" s="27" t="s">
        <v>2072</v>
      </c>
      <c r="H1806" s="24" t="str">
        <f>Viewpoints_Statements[[#This Row],[ViewpointName]]&amp;Viewpoints_Statements[[#This Row],[PrimaryResource]]&amp;Viewpoints_Statements[[#This Row],[SecondaryResource]]</f>
        <v>Splunk architectureIndexer cluster</v>
      </c>
      <c r="I1806"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07" spans="1:9" ht="28.5" hidden="1" customHeight="1">
      <c r="A1807" s="46" t="s">
        <v>277</v>
      </c>
      <c r="B1807" s="41" t="s">
        <v>2660</v>
      </c>
      <c r="C1807" s="39" t="s">
        <v>2789</v>
      </c>
      <c r="D1807" s="53"/>
      <c r="E1807" s="40">
        <v>111</v>
      </c>
      <c r="F1807" s="27" t="s">
        <v>2072</v>
      </c>
      <c r="H1807" s="24" t="str">
        <f>Viewpoints_Statements[[#This Row],[ViewpointName]]&amp;Viewpoints_Statements[[#This Row],[PrimaryResource]]&amp;Viewpoints_Statements[[#This Row],[SecondaryResource]]</f>
        <v>Splunk architectureSearch head cluster</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08" spans="1:9" ht="28.5" hidden="1" customHeight="1">
      <c r="A1808" s="46" t="s">
        <v>277</v>
      </c>
      <c r="B1808" s="41" t="s">
        <v>2660</v>
      </c>
      <c r="C1808" s="39" t="s">
        <v>2791</v>
      </c>
      <c r="D1808" s="53" t="s">
        <v>2656</v>
      </c>
      <c r="E1808" s="40">
        <v>95</v>
      </c>
      <c r="F1808" s="27" t="s">
        <v>143</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09" spans="1:9" ht="28.5" hidden="1" customHeight="1">
      <c r="A1809" s="46" t="s">
        <v>277</v>
      </c>
      <c r="B1809" s="25" t="s">
        <v>2793</v>
      </c>
      <c r="C1809" s="39" t="s">
        <v>2796</v>
      </c>
      <c r="D1809" s="53" t="s">
        <v>2794</v>
      </c>
      <c r="E1809" s="40">
        <v>80</v>
      </c>
      <c r="F1809" s="27" t="s">
        <v>61</v>
      </c>
      <c r="H1809" s="24" t="str">
        <f>Viewpoints_Statements[[#This Row],[ViewpointName]]&amp;Viewpoints_Statements[[#This Row],[PrimaryResource]]&amp;Viewpoints_Statements[[#This Row],[SecondaryResource]]</f>
        <v>Splunk architectureGeneral implementation guidelinesVirtualization</v>
      </c>
      <c r="I180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0" spans="1:9" ht="28.5" hidden="1" customHeight="1">
      <c r="A1810" s="46" t="s">
        <v>277</v>
      </c>
      <c r="B1810" s="25" t="s">
        <v>2794</v>
      </c>
      <c r="C1810" s="39" t="s">
        <v>2798</v>
      </c>
      <c r="D1810" s="53" t="s">
        <v>2797</v>
      </c>
      <c r="E1810" s="40">
        <v>87</v>
      </c>
      <c r="F1810" s="27" t="s">
        <v>2795</v>
      </c>
      <c r="H1810" s="24" t="str">
        <f>Viewpoints_Statements[[#This Row],[ViewpointName]]&amp;Viewpoints_Statements[[#This Row],[PrimaryResource]]&amp;Viewpoints_Statements[[#This Row],[SecondaryResource]]</f>
        <v>Splunk architectureVirtualizationCPU</v>
      </c>
      <c r="I1810"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1" spans="1:9" ht="28.5" hidden="1" customHeight="1">
      <c r="A1811" s="46" t="s">
        <v>277</v>
      </c>
      <c r="B1811" s="25" t="s">
        <v>2794</v>
      </c>
      <c r="C1811" s="39" t="s">
        <v>2799</v>
      </c>
      <c r="D1811" s="53" t="s">
        <v>79</v>
      </c>
      <c r="E1811" s="40">
        <v>80</v>
      </c>
      <c r="F1811" s="27" t="s">
        <v>2795</v>
      </c>
      <c r="H1811" s="24" t="str">
        <f>Viewpoints_Statements[[#This Row],[ViewpointName]]&amp;Viewpoints_Statements[[#This Row],[PrimaryResource]]&amp;Viewpoints_Statements[[#This Row],[SecondaryResource]]</f>
        <v>Splunk architectureVirtualizationIndexer</v>
      </c>
      <c r="I1811"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2" spans="1:9" ht="28.5" hidden="1" customHeight="1">
      <c r="A1812" s="46" t="s">
        <v>277</v>
      </c>
      <c r="B1812" s="25" t="s">
        <v>172</v>
      </c>
      <c r="C1812" s="39" t="s">
        <v>2800</v>
      </c>
      <c r="D1812" s="53" t="s">
        <v>279</v>
      </c>
      <c r="E1812" s="40">
        <v>87</v>
      </c>
      <c r="F1812" s="27" t="s">
        <v>106</v>
      </c>
      <c r="H1812" s="24" t="str">
        <f>Viewpoints_Statements[[#This Row],[ViewpointName]]&amp;Viewpoints_Statements[[#This Row],[PrimaryResource]]&amp;Viewpoints_Statements[[#This Row],[SecondaryResource]]</f>
        <v>Splunk architectureSearch headComponent</v>
      </c>
      <c r="I1812"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3" spans="1:9" ht="28.5" hidden="1" customHeight="1">
      <c r="A1813" s="46" t="s">
        <v>277</v>
      </c>
      <c r="B1813" s="25" t="s">
        <v>79</v>
      </c>
      <c r="C1813" s="39" t="s">
        <v>2800</v>
      </c>
      <c r="D1813" s="53" t="s">
        <v>279</v>
      </c>
      <c r="E1813" s="40">
        <v>87</v>
      </c>
      <c r="F1813" s="27" t="s">
        <v>106</v>
      </c>
      <c r="H1813" s="24" t="str">
        <f>Viewpoints_Statements[[#This Row],[ViewpointName]]&amp;Viewpoints_Statements[[#This Row],[PrimaryResource]]&amp;Viewpoints_Statements[[#This Row],[SecondaryResource]]</f>
        <v>Splunk architectureIndexerComponent</v>
      </c>
      <c r="I1813"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14" spans="1:9" ht="28.5" hidden="1" customHeight="1">
      <c r="A1814" s="46" t="s">
        <v>277</v>
      </c>
      <c r="B1814" s="25" t="s">
        <v>2793</v>
      </c>
      <c r="C1814" s="39" t="s">
        <v>2802</v>
      </c>
      <c r="D1814" s="53" t="s">
        <v>2801</v>
      </c>
      <c r="E1814" s="40">
        <v>110</v>
      </c>
      <c r="F1814" s="27" t="s">
        <v>2803</v>
      </c>
      <c r="G1814" s="26" t="s">
        <v>6983</v>
      </c>
      <c r="H1814" s="24" t="str">
        <f>Viewpoints_Statements[[#This Row],[ViewpointName]]&amp;Viewpoints_Statements[[#This Row],[PrimaryResource]]&amp;Viewpoints_Statements[[#This Row],[SecondaryResource]]</f>
        <v>Splunk architectureGeneral implementation guidelinesPhases</v>
      </c>
      <c r="I181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15" spans="1:9" ht="28.5" hidden="1" customHeight="1">
      <c r="A1815" s="46" t="s">
        <v>277</v>
      </c>
      <c r="B1815" s="25" t="s">
        <v>2072</v>
      </c>
      <c r="C1815" s="39" t="s">
        <v>2804</v>
      </c>
      <c r="D1815" s="53" t="s">
        <v>2805</v>
      </c>
      <c r="E1815" s="40">
        <v>101</v>
      </c>
      <c r="F1815" s="44" t="s">
        <v>2072</v>
      </c>
      <c r="H1815" s="24" t="str">
        <f>Viewpoints_Statements[[#This Row],[ViewpointName]]&amp;Viewpoints_Statements[[#This Row],[PrimaryResource]]&amp;Viewpoints_Statements[[#This Row],[SecondaryResource]]</f>
        <v>Splunk architectureTODOAutomation</v>
      </c>
      <c r="I1815" s="24" t="str">
        <f>Viewpoints_Statements[[#This Row],[ViewpointName]]&amp;Viewpoints_Statements[[#This Row],[PrimaryResource]]&amp;Viewpoints_Statements[[#This Row],[SecondaryResource]]&amp;Viewpoints_Statements[[#This Row],[KindOfDefinition]]&amp;Viewpoints_Statements[[#This Row],[Relevance]]</f>
        <v>Splunk architectureTODOAutomationTODO101</v>
      </c>
    </row>
    <row r="1816" spans="1:9" ht="28.5" hidden="1" customHeight="1">
      <c r="A1816" s="46" t="s">
        <v>277</v>
      </c>
      <c r="B1816" s="27" t="s">
        <v>2072</v>
      </c>
      <c r="C1816" s="39" t="s">
        <v>2806</v>
      </c>
      <c r="D1816" s="53" t="s">
        <v>2807</v>
      </c>
      <c r="E1816" s="40">
        <v>111</v>
      </c>
      <c r="F1816" s="27" t="s">
        <v>2072</v>
      </c>
      <c r="H1816" s="24" t="str">
        <f>Viewpoints_Statements[[#This Row],[ViewpointName]]&amp;Viewpoints_Statements[[#This Row],[PrimaryResource]]&amp;Viewpoints_Statements[[#This Row],[SecondaryResource]]</f>
        <v>Splunk architectureTODOTest environment</v>
      </c>
      <c r="I1816" s="24" t="str">
        <f>Viewpoints_Statements[[#This Row],[ViewpointName]]&amp;Viewpoints_Statements[[#This Row],[PrimaryResource]]&amp;Viewpoints_Statements[[#This Row],[SecondaryResource]]&amp;Viewpoints_Statements[[#This Row],[KindOfDefinition]]&amp;Viewpoints_Statements[[#This Row],[Relevance]]</f>
        <v>Splunk architectureTODOTest environmentTODO111</v>
      </c>
    </row>
    <row r="1817" spans="1:9" ht="28.5" hidden="1" customHeight="1">
      <c r="A1817" s="46" t="s">
        <v>277</v>
      </c>
      <c r="B1817" s="25" t="s">
        <v>2793</v>
      </c>
      <c r="C1817" s="39" t="s">
        <v>6902</v>
      </c>
      <c r="D1817" s="53" t="s">
        <v>556</v>
      </c>
      <c r="E1817" s="40">
        <v>107</v>
      </c>
      <c r="F1817" s="44" t="s">
        <v>2808</v>
      </c>
      <c r="G1817" s="25" t="s">
        <v>6613</v>
      </c>
      <c r="H1817" s="24" t="str">
        <f>Viewpoints_Statements[[#This Row],[ViewpointName]]&amp;Viewpoints_Statements[[#This Row],[PrimaryResource]]&amp;Viewpoints_Statements[[#This Row],[SecondaryResource]]</f>
        <v>Splunk architectureGeneral implementation guidelinesConcurrent searches</v>
      </c>
      <c r="I18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18" spans="1:9" ht="28.5" hidden="1" customHeight="1">
      <c r="A1818" s="46" t="s">
        <v>277</v>
      </c>
      <c r="B1818" s="25" t="s">
        <v>2793</v>
      </c>
      <c r="C1818" s="39" t="s">
        <v>6904</v>
      </c>
      <c r="D1818" s="53" t="s">
        <v>2809</v>
      </c>
      <c r="E1818" s="40">
        <v>102</v>
      </c>
      <c r="F1818" s="27" t="s">
        <v>2808</v>
      </c>
      <c r="H1818" s="24" t="str">
        <f>Viewpoints_Statements[[#This Row],[ViewpointName]]&amp;Viewpoints_Statements[[#This Row],[PrimaryResource]]&amp;Viewpoints_Statements[[#This Row],[SecondaryResource]]</f>
        <v>Splunk architectureGeneral implementation guidelinesIndexing load</v>
      </c>
      <c r="I18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19" spans="1:9" ht="28.5" hidden="1" customHeight="1">
      <c r="A1819" s="46" t="s">
        <v>277</v>
      </c>
      <c r="B1819" s="25" t="s">
        <v>1629</v>
      </c>
      <c r="C1819" s="39" t="s">
        <v>2810</v>
      </c>
      <c r="D1819" s="53" t="s">
        <v>363</v>
      </c>
      <c r="E1819" s="40">
        <v>90</v>
      </c>
      <c r="F1819" s="27" t="s">
        <v>825</v>
      </c>
      <c r="H1819" s="24" t="str">
        <f>Viewpoints_Statements[[#This Row],[ViewpointName]]&amp;Viewpoints_Statements[[#This Row],[PrimaryResource]]&amp;Viewpoints_Statements[[#This Row],[SecondaryResource]]</f>
        <v>Splunk architectureDeployment serverForwarder</v>
      </c>
      <c r="I1819"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0" spans="1:9" ht="28.5" hidden="1" customHeight="1">
      <c r="A1820" s="46" t="s">
        <v>277</v>
      </c>
      <c r="B1820" s="25" t="s">
        <v>1629</v>
      </c>
      <c r="C1820" s="39" t="s">
        <v>2811</v>
      </c>
      <c r="D1820" s="53" t="s">
        <v>2132</v>
      </c>
      <c r="E1820" s="40">
        <v>85</v>
      </c>
      <c r="F1820" s="27" t="s">
        <v>825</v>
      </c>
      <c r="H1820" s="24" t="str">
        <f>Viewpoints_Statements[[#This Row],[ViewpointName]]&amp;Viewpoints_Statements[[#This Row],[PrimaryResource]]&amp;Viewpoints_Statements[[#This Row],[SecondaryResource]]</f>
        <v>Splunk architectureDeployment serverPhone deploy server</v>
      </c>
      <c r="I1820"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1" spans="1:9" ht="28.5" hidden="1" customHeight="1">
      <c r="A1821" s="46" t="s">
        <v>277</v>
      </c>
      <c r="B1821" s="25" t="s">
        <v>2793</v>
      </c>
      <c r="C1821" s="39" t="s">
        <v>6903</v>
      </c>
      <c r="D1821" s="53" t="s">
        <v>556</v>
      </c>
      <c r="E1821" s="40">
        <v>81</v>
      </c>
      <c r="F1821" s="44" t="s">
        <v>2812</v>
      </c>
      <c r="H1821" s="24" t="str">
        <f>Viewpoints_Statements[[#This Row],[ViewpointName]]&amp;Viewpoints_Statements[[#This Row],[PrimaryResource]]&amp;Viewpoints_Statements[[#This Row],[SecondaryResource]]</f>
        <v>Splunk architectureGeneral implementation guidelinesConcurrent searches</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2" spans="1:9" ht="28.5" hidden="1" customHeight="1">
      <c r="A1822" s="46" t="s">
        <v>277</v>
      </c>
      <c r="B1822" s="25" t="s">
        <v>1742</v>
      </c>
      <c r="C1822" s="39" t="s">
        <v>2958</v>
      </c>
      <c r="D1822" s="53" t="s">
        <v>1635</v>
      </c>
      <c r="E1822" s="40">
        <v>83</v>
      </c>
      <c r="F1822" s="27" t="s">
        <v>2224</v>
      </c>
      <c r="G1822" s="25" t="s">
        <v>3080</v>
      </c>
      <c r="H1822" s="24" t="str">
        <f>Viewpoints_Statements[[#This Row],[ViewpointName]]&amp;Viewpoints_Statements[[#This Row],[PrimaryResource]]&amp;Viewpoints_Statements[[#This Row],[SecondaryResource]]</f>
        <v>Splunk architectureDistributed monitor consoleIndexer cluster</v>
      </c>
      <c r="I182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23" spans="1:9" ht="28.5" hidden="1" customHeight="1">
      <c r="A1823" s="46" t="s">
        <v>277</v>
      </c>
      <c r="B1823" s="53" t="s">
        <v>1635</v>
      </c>
      <c r="C1823" s="39" t="s">
        <v>2813</v>
      </c>
      <c r="D1823" s="25" t="s">
        <v>1742</v>
      </c>
      <c r="E1823" s="40">
        <v>83</v>
      </c>
      <c r="F1823" s="27" t="s">
        <v>2224</v>
      </c>
      <c r="H1823" s="24" t="str">
        <f>Viewpoints_Statements[[#This Row],[ViewpointName]]&amp;Viewpoints_Statements[[#This Row],[PrimaryResource]]&amp;Viewpoints_Statements[[#This Row],[SecondaryResource]]</f>
        <v>Splunk architectureIndexer clusterDistributed monitor console</v>
      </c>
      <c r="I1823"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24" spans="1:9" ht="28.5" hidden="1" customHeight="1">
      <c r="A1824" s="46" t="s">
        <v>277</v>
      </c>
      <c r="B1824" s="41" t="s">
        <v>2034</v>
      </c>
      <c r="C1824" s="39" t="s">
        <v>2814</v>
      </c>
      <c r="D1824" s="53" t="s">
        <v>1642</v>
      </c>
      <c r="E1824" s="40">
        <v>84</v>
      </c>
      <c r="F1824" s="27" t="s">
        <v>2224</v>
      </c>
      <c r="H1824" s="24" t="str">
        <f>Viewpoints_Statements[[#This Row],[ViewpointName]]&amp;Viewpoints_Statements[[#This Row],[PrimaryResource]]&amp;Viewpoints_Statements[[#This Row],[SecondaryResource]]</f>
        <v>Splunk architectureCluster managerSmartStore</v>
      </c>
      <c r="I1824"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25" spans="1:9" ht="28.5" hidden="1" customHeight="1">
      <c r="A1825" s="46" t="s">
        <v>277</v>
      </c>
      <c r="B1825" s="25" t="s">
        <v>1742</v>
      </c>
      <c r="C1825" s="39" t="s">
        <v>3512</v>
      </c>
      <c r="D1825" s="53" t="s">
        <v>2947</v>
      </c>
      <c r="E1825" s="40">
        <v>92</v>
      </c>
      <c r="F1825" s="27" t="s">
        <v>497</v>
      </c>
      <c r="H1825" s="24" t="str">
        <f>Viewpoints_Statements[[#This Row],[ViewpointName]]&amp;Viewpoints_Statements[[#This Row],[PrimaryResource]]&amp;Viewpoints_Statements[[#This Row],[SecondaryResource]]</f>
        <v>Splunk architectureDistributed monitor consoleShare machine</v>
      </c>
      <c r="I182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26" spans="1:9" ht="28.5" hidden="1" customHeight="1">
      <c r="A1826" s="46" t="s">
        <v>277</v>
      </c>
      <c r="B1826" s="25" t="s">
        <v>1742</v>
      </c>
      <c r="C1826" s="39" t="s">
        <v>3079</v>
      </c>
      <c r="D1826" s="53" t="s">
        <v>2660</v>
      </c>
      <c r="E1826" s="40">
        <v>83</v>
      </c>
      <c r="F1826" s="27" t="s">
        <v>2224</v>
      </c>
      <c r="H1826" s="24" t="str">
        <f>Viewpoints_Statements[[#This Row],[ViewpointName]]&amp;Viewpoints_Statements[[#This Row],[PrimaryResource]]&amp;Viewpoints_Statements[[#This Row],[SecondaryResource]]</f>
        <v>Splunk architectureDistributed monitor consoleSearch head cluster</v>
      </c>
      <c r="I182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27" spans="1:9" ht="28.5" hidden="1" customHeight="1">
      <c r="A1827" s="46" t="s">
        <v>277</v>
      </c>
      <c r="B1827" s="25" t="s">
        <v>1933</v>
      </c>
      <c r="C1827" s="39" t="s">
        <v>8148</v>
      </c>
      <c r="D1827" s="53" t="s">
        <v>130</v>
      </c>
      <c r="E1827" s="40">
        <v>100</v>
      </c>
      <c r="F1827" s="27" t="s">
        <v>178</v>
      </c>
      <c r="H1827" s="24" t="str">
        <f>Viewpoints_Statements[[#This Row],[ViewpointName]]&amp;Viewpoints_Statements[[#This Row],[PrimaryResource]]&amp;Viewpoints_Statements[[#This Row],[SecondaryResource]]</f>
        <v>Splunk architecture./splunk btoolExample</v>
      </c>
      <c r="I1827"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28" spans="1:9" ht="28.5" hidden="1" customHeight="1">
      <c r="A1828" s="46" t="s">
        <v>277</v>
      </c>
      <c r="B1828" s="25" t="s">
        <v>1742</v>
      </c>
      <c r="C1828" s="39" t="s">
        <v>2818</v>
      </c>
      <c r="D1828" s="53" t="s">
        <v>363</v>
      </c>
      <c r="E1828" s="40">
        <v>76</v>
      </c>
      <c r="F1828" s="27" t="s">
        <v>2224</v>
      </c>
      <c r="H1828" s="24" t="str">
        <f>Viewpoints_Statements[[#This Row],[ViewpointName]]&amp;Viewpoints_Statements[[#This Row],[PrimaryResource]]&amp;Viewpoints_Statements[[#This Row],[SecondaryResource]]</f>
        <v>Splunk architectureDistributed monitor consoleForwarder</v>
      </c>
      <c r="I182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29" spans="1:9" ht="28.5" hidden="1" customHeight="1">
      <c r="A1829" s="46" t="s">
        <v>277</v>
      </c>
      <c r="B1829" s="25" t="s">
        <v>2109</v>
      </c>
      <c r="C1829" s="39" t="s">
        <v>2819</v>
      </c>
      <c r="D1829" s="53" t="s">
        <v>1705</v>
      </c>
      <c r="E1829" s="40">
        <v>103</v>
      </c>
      <c r="F1829" s="27" t="s">
        <v>2820</v>
      </c>
      <c r="H1829" s="24" t="str">
        <f>Viewpoints_Statements[[#This Row],[ViewpointName]]&amp;Viewpoints_Statements[[#This Row],[PrimaryResource]]&amp;Viewpoints_Statements[[#This Row],[SecondaryResource]]</f>
        <v>Splunk architectureTroubleshootingMonitor console</v>
      </c>
      <c r="I1829"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0" spans="1:9" ht="28.5" hidden="1" customHeight="1">
      <c r="A1830" s="46" t="s">
        <v>277</v>
      </c>
      <c r="B1830" s="25" t="s">
        <v>1742</v>
      </c>
      <c r="C1830" s="39" t="s">
        <v>2819</v>
      </c>
      <c r="D1830" s="53" t="s">
        <v>1705</v>
      </c>
      <c r="E1830" s="40">
        <v>105</v>
      </c>
      <c r="F1830" s="27" t="s">
        <v>339</v>
      </c>
      <c r="H1830" s="24" t="str">
        <f>Viewpoints_Statements[[#This Row],[ViewpointName]]&amp;Viewpoints_Statements[[#This Row],[PrimaryResource]]&amp;Viewpoints_Statements[[#This Row],[SecondaryResource]]</f>
        <v>Splunk architectureDistributed monitor console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1" spans="1:9" ht="28.5" hidden="1" customHeight="1">
      <c r="A1831" s="46" t="s">
        <v>277</v>
      </c>
      <c r="B1831" s="25" t="s">
        <v>1742</v>
      </c>
      <c r="C1831" s="39" t="s">
        <v>2821</v>
      </c>
      <c r="D1831" s="53" t="s">
        <v>2822</v>
      </c>
      <c r="E1831" s="40">
        <v>87</v>
      </c>
      <c r="F1831" s="44" t="s">
        <v>143</v>
      </c>
      <c r="H1831" s="24" t="str">
        <f>Viewpoints_Statements[[#This Row],[ViewpointName]]&amp;Viewpoints_Statements[[#This Row],[PrimaryResource]]&amp;Viewpoints_Statements[[#This Row],[SecondaryResource]]</f>
        <v>Splunk architectureDistributed monitor consoleComponent: Instance/Deployment</v>
      </c>
      <c r="I18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2" spans="1:9" ht="28.5" hidden="1" customHeight="1">
      <c r="A1832" s="46" t="s">
        <v>277</v>
      </c>
      <c r="B1832" s="25" t="s">
        <v>2109</v>
      </c>
      <c r="C1832" s="39" t="s">
        <v>2824</v>
      </c>
      <c r="D1832" s="53" t="s">
        <v>2823</v>
      </c>
      <c r="E1832" s="40">
        <v>72</v>
      </c>
      <c r="F1832" s="27" t="s">
        <v>2825</v>
      </c>
      <c r="H1832" s="24" t="str">
        <f>Viewpoints_Statements[[#This Row],[ViewpointName]]&amp;Viewpoints_Statements[[#This Row],[PrimaryResource]]&amp;Viewpoints_Statements[[#This Row],[SecondaryResource]]</f>
        <v>Splunk architectureTroubleshootingDefault search app</v>
      </c>
      <c r="I1832"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33" spans="1:9" ht="28.5" hidden="1" customHeight="1">
      <c r="A1833" s="46" t="s">
        <v>277</v>
      </c>
      <c r="B1833" s="25" t="s">
        <v>2660</v>
      </c>
      <c r="C1833" s="39" t="s">
        <v>2988</v>
      </c>
      <c r="D1833" s="53" t="s">
        <v>88</v>
      </c>
      <c r="E1833" s="40">
        <v>98</v>
      </c>
      <c r="F1833" s="27" t="s">
        <v>143</v>
      </c>
      <c r="H1833" s="24" t="str">
        <f>Viewpoints_Statements[[#This Row],[ViewpointName]]&amp;Viewpoints_Statements[[#This Row],[PrimaryResource]]&amp;Viewpoints_Statements[[#This Row],[SecondaryResource]]</f>
        <v>Splunk architectureSearch head clusterKnowledge object</v>
      </c>
      <c r="I18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34" spans="1:9" ht="28.5" hidden="1" customHeight="1">
      <c r="A1834" s="46" t="s">
        <v>277</v>
      </c>
      <c r="B1834" s="25" t="s">
        <v>2034</v>
      </c>
      <c r="C1834" s="39" t="s">
        <v>2948</v>
      </c>
      <c r="D1834" s="53" t="s">
        <v>1722</v>
      </c>
      <c r="E1834" s="40">
        <v>80</v>
      </c>
      <c r="F1834" s="27" t="s">
        <v>1768</v>
      </c>
      <c r="H1834" s="24" t="str">
        <f>Viewpoints_Statements[[#This Row],[ViewpointName]]&amp;Viewpoints_Statements[[#This Row],[PrimaryResource]]&amp;Viewpoints_Statements[[#This Row],[SecondaryResource]]</f>
        <v>Splunk architectureCluster managerSplunk app</v>
      </c>
      <c r="I1834"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35" spans="1:9" ht="28.5" hidden="1" customHeight="1">
      <c r="A1835" s="46" t="s">
        <v>277</v>
      </c>
      <c r="B1835" s="25" t="s">
        <v>2793</v>
      </c>
      <c r="C1835" s="39" t="s">
        <v>2827</v>
      </c>
      <c r="D1835" s="53" t="s">
        <v>2826</v>
      </c>
      <c r="E1835" s="40">
        <v>83</v>
      </c>
      <c r="F1835" s="27" t="s">
        <v>2803</v>
      </c>
      <c r="H1835" s="24" t="str">
        <f>Viewpoints_Statements[[#This Row],[ViewpointName]]&amp;Viewpoints_Statements[[#This Row],[PrimaryResource]]&amp;Viewpoints_Statements[[#This Row],[SecondaryResource]]</f>
        <v>Splunk architectureGeneral implementation guidelines3rd party management tool</v>
      </c>
      <c r="I183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36" spans="1:9" ht="28.5" hidden="1" customHeight="1">
      <c r="A1836" s="46" t="s">
        <v>277</v>
      </c>
      <c r="B1836" s="25" t="s">
        <v>278</v>
      </c>
      <c r="C1836" s="39" t="s">
        <v>2828</v>
      </c>
      <c r="D1836" s="53" t="s">
        <v>2829</v>
      </c>
      <c r="E1836" s="40">
        <v>91</v>
      </c>
      <c r="F1836" s="27" t="s">
        <v>143</v>
      </c>
      <c r="H1836" s="24" t="str">
        <f>Viewpoints_Statements[[#This Row],[ViewpointName]]&amp;Viewpoints_Statements[[#This Row],[PrimaryResource]]&amp;Viewpoints_Statements[[#This Row],[SecondaryResource]]</f>
        <v>Splunk architectureDeployerOut of cluster</v>
      </c>
      <c r="I1836"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37" spans="1:9" ht="28.5" hidden="1" customHeight="1">
      <c r="A1837" s="46" t="s">
        <v>277</v>
      </c>
      <c r="B1837" s="25" t="s">
        <v>2830</v>
      </c>
      <c r="C1837" s="39" t="s">
        <v>2831</v>
      </c>
      <c r="D1837" s="53" t="s">
        <v>172</v>
      </c>
      <c r="E1837" s="40">
        <v>100</v>
      </c>
      <c r="F1837" s="27" t="s">
        <v>61</v>
      </c>
      <c r="H1837" s="24" t="str">
        <f>Viewpoints_Statements[[#This Row],[ViewpointName]]&amp;Viewpoints_Statements[[#This Row],[PrimaryResource]]&amp;Viewpoints_Statements[[#This Row],[SecondaryResource]]</f>
        <v>Splunk architecturedistsearch.confSearch head</v>
      </c>
      <c r="I1837"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38" spans="1:9" ht="28.5" hidden="1" customHeight="1">
      <c r="A1838" s="46" t="s">
        <v>277</v>
      </c>
      <c r="B1838" s="25" t="s">
        <v>2830</v>
      </c>
      <c r="C1838" s="39" t="s">
        <v>2835</v>
      </c>
      <c r="D1838" s="53" t="s">
        <v>2832</v>
      </c>
      <c r="E1838" s="40">
        <v>98</v>
      </c>
      <c r="F1838" s="27" t="s">
        <v>874</v>
      </c>
      <c r="H1838" s="24" t="str">
        <f>Viewpoints_Statements[[#This Row],[ViewpointName]]&amp;Viewpoints_Statements[[#This Row],[PrimaryResource]]&amp;Viewpoints_Statements[[#This Row],[SecondaryResource]]</f>
        <v>Splunk architecturedistsearch.confservers attribute</v>
      </c>
      <c r="I1838"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39" spans="1:9" ht="28.5" hidden="1" customHeight="1">
      <c r="A1839" s="46" t="s">
        <v>277</v>
      </c>
      <c r="B1839" s="25" t="s">
        <v>1993</v>
      </c>
      <c r="C1839" s="39" t="s">
        <v>5957</v>
      </c>
      <c r="D1839" s="53" t="s">
        <v>2833</v>
      </c>
      <c r="E1839" s="40">
        <v>93</v>
      </c>
      <c r="F1839" s="27" t="s">
        <v>61</v>
      </c>
      <c r="H1839" s="24" t="str">
        <f>Viewpoints_Statements[[#This Row],[ViewpointName]]&amp;Viewpoints_Statements[[#This Row],[PrimaryResource]]&amp;Viewpoints_Statements[[#This Row],[SecondaryResource]]</f>
        <v>Splunk architectureSystem directoryExclusive configuration</v>
      </c>
      <c r="I1839"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0" spans="1:9" ht="28.5" hidden="1" customHeight="1">
      <c r="A1840" s="46" t="s">
        <v>277</v>
      </c>
      <c r="B1840" s="25" t="s">
        <v>172</v>
      </c>
      <c r="C1840" s="39" t="s">
        <v>2834</v>
      </c>
      <c r="D1840" s="25" t="s">
        <v>2830</v>
      </c>
      <c r="E1840" s="40">
        <v>96</v>
      </c>
      <c r="F1840" s="27" t="s">
        <v>1452</v>
      </c>
      <c r="H1840" s="24" t="str">
        <f>Viewpoints_Statements[[#This Row],[ViewpointName]]&amp;Viewpoints_Statements[[#This Row],[PrimaryResource]]&amp;Viewpoints_Statements[[#This Row],[SecondaryResource]]</f>
        <v>Splunk architectureSearch headdistsearch.conf</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1" spans="1:9" ht="28.5" hidden="1" customHeight="1">
      <c r="A1841" s="46" t="s">
        <v>277</v>
      </c>
      <c r="B1841" s="25" t="s">
        <v>2660</v>
      </c>
      <c r="C1841" s="39" t="s">
        <v>6138</v>
      </c>
      <c r="D1841" s="53" t="s">
        <v>1635</v>
      </c>
      <c r="E1841" s="40">
        <v>87</v>
      </c>
      <c r="F1841" s="27" t="s">
        <v>2224</v>
      </c>
      <c r="H1841" s="24" t="str">
        <f>Viewpoints_Statements[[#This Row],[ViewpointName]]&amp;Viewpoints_Statements[[#This Row],[PrimaryResource]]&amp;Viewpoints_Statements[[#This Row],[SecondaryResource]]</f>
        <v>Splunk architectureSearch head clusterIndexer cluster</v>
      </c>
      <c r="I18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2" spans="1:9" ht="28.5" hidden="1" customHeight="1">
      <c r="A1842" s="46" t="s">
        <v>277</v>
      </c>
      <c r="B1842" s="53" t="s">
        <v>1635</v>
      </c>
      <c r="C1842" s="39" t="s">
        <v>2836</v>
      </c>
      <c r="D1842" s="25" t="s">
        <v>2660</v>
      </c>
      <c r="E1842" s="40">
        <v>75</v>
      </c>
      <c r="F1842" s="27" t="s">
        <v>2224</v>
      </c>
      <c r="H1842" s="24" t="str">
        <f>Viewpoints_Statements[[#This Row],[ViewpointName]]&amp;Viewpoints_Statements[[#This Row],[PrimaryResource]]&amp;Viewpoints_Statements[[#This Row],[SecondaryResource]]</f>
        <v>Splunk architectureIndexer clusterSearch head cluster</v>
      </c>
      <c r="I1842"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43" spans="1:9" ht="28.5" hidden="1" customHeight="1">
      <c r="A1843" s="46" t="s">
        <v>277</v>
      </c>
      <c r="B1843" s="25" t="s">
        <v>2660</v>
      </c>
      <c r="C1843" s="39" t="s">
        <v>2837</v>
      </c>
      <c r="D1843" s="53" t="s">
        <v>2720</v>
      </c>
      <c r="E1843" s="40">
        <v>86</v>
      </c>
      <c r="F1843" s="27" t="s">
        <v>2224</v>
      </c>
      <c r="H1843" s="24" t="str">
        <f>Viewpoints_Statements[[#This Row],[ViewpointName]]&amp;Viewpoints_Statements[[#This Row],[PrimaryResource]]&amp;Viewpoints_Statements[[#This Row],[SecondaryResource]]</f>
        <v>Splunk architectureSearch head clusterMulti site indexer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44" spans="1:9" ht="28.5" hidden="1" customHeight="1">
      <c r="A1844" s="46" t="s">
        <v>277</v>
      </c>
      <c r="B1844" s="25" t="s">
        <v>2034</v>
      </c>
      <c r="C1844" s="39" t="s">
        <v>2841</v>
      </c>
      <c r="D1844" s="53" t="s">
        <v>279</v>
      </c>
      <c r="E1844" s="40">
        <v>80</v>
      </c>
      <c r="F1844" s="27" t="s">
        <v>2525</v>
      </c>
      <c r="G1844" s="61" t="s">
        <v>2840</v>
      </c>
      <c r="H1844" s="24" t="str">
        <f>Viewpoints_Statements[[#This Row],[ViewpointName]]&amp;Viewpoints_Statements[[#This Row],[PrimaryResource]]&amp;Viewpoints_Statements[[#This Row],[SecondaryResource]]</f>
        <v>Splunk architectureCluster managerComponent</v>
      </c>
      <c r="I1844"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45" spans="1:9" ht="28.5" hidden="1" customHeight="1">
      <c r="A1845" s="46" t="s">
        <v>277</v>
      </c>
      <c r="B1845" s="25" t="s">
        <v>1642</v>
      </c>
      <c r="C1845" s="39" t="s">
        <v>2839</v>
      </c>
      <c r="D1845" s="53" t="s">
        <v>2034</v>
      </c>
      <c r="E1845" s="40">
        <v>95</v>
      </c>
      <c r="F1845" s="27" t="s">
        <v>2224</v>
      </c>
      <c r="H1845" s="24" t="str">
        <f>Viewpoints_Statements[[#This Row],[ViewpointName]]&amp;Viewpoints_Statements[[#This Row],[PrimaryResource]]&amp;Viewpoints_Statements[[#This Row],[SecondaryResource]]</f>
        <v>Splunk architectureSmartStoreCluster manager</v>
      </c>
      <c r="I1845"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46" spans="1:9" ht="28.5" hidden="1" customHeight="1">
      <c r="A1846" s="46" t="s">
        <v>277</v>
      </c>
      <c r="B1846" s="25" t="s">
        <v>172</v>
      </c>
      <c r="C1846" s="39" t="s">
        <v>2849</v>
      </c>
      <c r="D1846" s="53" t="s">
        <v>2843</v>
      </c>
      <c r="E1846" s="40">
        <v>79</v>
      </c>
      <c r="F1846" s="27" t="s">
        <v>2224</v>
      </c>
      <c r="G1846" s="25" t="s">
        <v>2844</v>
      </c>
      <c r="H1846" s="24" t="str">
        <f>Viewpoints_Statements[[#This Row],[ViewpointName]]&amp;Viewpoints_Statements[[#This Row],[PrimaryResource]]&amp;Viewpoints_Statements[[#This Row],[SecondaryResource]]</f>
        <v>Splunk architectureSearch headMultiple cluster search</v>
      </c>
      <c r="I1846"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47" spans="1:9" ht="28.5" hidden="1" customHeight="1">
      <c r="A1847" s="46" t="s">
        <v>277</v>
      </c>
      <c r="B1847" s="25" t="s">
        <v>2830</v>
      </c>
      <c r="C1847" s="39" t="s">
        <v>2846</v>
      </c>
      <c r="D1847" s="53" t="s">
        <v>2845</v>
      </c>
      <c r="E1847" s="40">
        <v>87</v>
      </c>
      <c r="F1847" s="27" t="s">
        <v>106</v>
      </c>
      <c r="H1847" s="24" t="str">
        <f>Viewpoints_Statements[[#This Row],[ViewpointName]]&amp;Viewpoints_Statements[[#This Row],[PrimaryResource]]&amp;Viewpoints_Statements[[#This Row],[SecondaryResource]]</f>
        <v>Splunk architecturedistsearch.confAdd search peer</v>
      </c>
      <c r="I1847"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48" spans="1:9" ht="28.5" hidden="1" customHeight="1">
      <c r="A1848" s="46" t="s">
        <v>277</v>
      </c>
      <c r="B1848" s="25" t="s">
        <v>79</v>
      </c>
      <c r="C1848" s="39" t="s">
        <v>2847</v>
      </c>
      <c r="D1848" s="53" t="s">
        <v>1635</v>
      </c>
      <c r="E1848" s="40">
        <v>101</v>
      </c>
      <c r="F1848" s="27" t="s">
        <v>106</v>
      </c>
      <c r="H1848" s="24" t="str">
        <f>Viewpoints_Statements[[#This Row],[ViewpointName]]&amp;Viewpoints_Statements[[#This Row],[PrimaryResource]]&amp;Viewpoints_Statements[[#This Row],[SecondaryResource]]</f>
        <v>Splunk architectureIndex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49" spans="1:9" ht="28.5" hidden="1" customHeight="1">
      <c r="A1849" s="46" t="s">
        <v>277</v>
      </c>
      <c r="B1849" s="41" t="s">
        <v>2850</v>
      </c>
      <c r="C1849" s="39" t="s">
        <v>2851</v>
      </c>
      <c r="D1849" s="53" t="s">
        <v>2852</v>
      </c>
      <c r="E1849" s="40">
        <v>90</v>
      </c>
      <c r="F1849" s="27" t="s">
        <v>106</v>
      </c>
      <c r="H1849" s="24" t="str">
        <f>Viewpoints_Statements[[#This Row],[ViewpointName]]&amp;Viewpoints_Statements[[#This Row],[PrimaryResource]]&amp;Viewpoints_Statements[[#This Row],[SecondaryResource]]</f>
        <v>Splunk architectureSearch head poolingIndexer clustering</v>
      </c>
      <c r="I1849"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0" spans="1:9" ht="28.5" hidden="1" customHeight="1">
      <c r="A1850" s="46" t="s">
        <v>277</v>
      </c>
      <c r="B1850" s="41" t="s">
        <v>2660</v>
      </c>
      <c r="C1850" s="39" t="s">
        <v>2854</v>
      </c>
      <c r="D1850" s="53" t="s">
        <v>1636</v>
      </c>
      <c r="E1850" s="40">
        <v>101</v>
      </c>
      <c r="F1850" s="27" t="s">
        <v>874</v>
      </c>
      <c r="G1850" s="71" t="s">
        <v>2853</v>
      </c>
      <c r="H1850" s="24" t="str">
        <f>Viewpoints_Statements[[#This Row],[ViewpointName]]&amp;Viewpoints_Statements[[#This Row],[PrimaryResource]]&amp;Viewpoints_Statements[[#This Row],[SecondaryResource]]</f>
        <v>Splunk architectureSearch head clusterReplication</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1" spans="1:9" ht="28.5" hidden="1" customHeight="1">
      <c r="A1851" s="46" t="s">
        <v>277</v>
      </c>
      <c r="B1851" s="41" t="s">
        <v>2855</v>
      </c>
      <c r="C1851" s="39" t="s">
        <v>2856</v>
      </c>
      <c r="D1851" s="53" t="s">
        <v>1636</v>
      </c>
      <c r="E1851" s="40">
        <v>101</v>
      </c>
      <c r="F1851" s="27" t="s">
        <v>874</v>
      </c>
      <c r="G1851" s="64" t="s">
        <v>2853</v>
      </c>
      <c r="H1851" s="24" t="str">
        <f>Viewpoints_Statements[[#This Row],[ViewpointName]]&amp;Viewpoints_Statements[[#This Row],[PrimaryResource]]&amp;Viewpoints_Statements[[#This Row],[SecondaryResource]]</f>
        <v>Splunk architectureserver.confReplication</v>
      </c>
      <c r="I1851"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2" spans="1:9" ht="28.5" hidden="1" customHeight="1">
      <c r="A1852" s="46" t="s">
        <v>277</v>
      </c>
      <c r="B1852" s="41" t="s">
        <v>1635</v>
      </c>
      <c r="C1852" s="39" t="s">
        <v>6929</v>
      </c>
      <c r="D1852" s="53" t="s">
        <v>2710</v>
      </c>
      <c r="E1852" s="40">
        <v>111</v>
      </c>
      <c r="F1852" s="27" t="s">
        <v>2712</v>
      </c>
      <c r="G1852" s="87" t="s">
        <v>8335</v>
      </c>
      <c r="H1852" s="24" t="str">
        <f>Viewpoints_Statements[[#This Row],[ViewpointName]]&amp;Viewpoints_Statements[[#This Row],[PrimaryResource]]&amp;Viewpoints_Statements[[#This Row],[SecondaryResource]]</f>
        <v>Splunk architectureIndexer clusterUpgrade</v>
      </c>
      <c r="I1852"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53" spans="1:9" ht="28.5" hidden="1" customHeight="1">
      <c r="A1853" s="46" t="s">
        <v>277</v>
      </c>
      <c r="B1853" s="41" t="s">
        <v>172</v>
      </c>
      <c r="C1853" s="39" t="s">
        <v>2857</v>
      </c>
      <c r="D1853" s="53" t="s">
        <v>1635</v>
      </c>
      <c r="E1853" s="40">
        <v>85</v>
      </c>
      <c r="F1853" s="27" t="s">
        <v>69</v>
      </c>
      <c r="H1853" s="24" t="str">
        <f>Viewpoints_Statements[[#This Row],[ViewpointName]]&amp;Viewpoints_Statements[[#This Row],[PrimaryResource]]&amp;Viewpoints_Statements[[#This Row],[SecondaryResource]]</f>
        <v>Splunk architectureSearch headIndexer cluster</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54" spans="1:9" ht="28.5" hidden="1" customHeight="1">
      <c r="A1854" s="46" t="s">
        <v>277</v>
      </c>
      <c r="B1854" s="41" t="s">
        <v>2411</v>
      </c>
      <c r="C1854" s="39" t="s">
        <v>2858</v>
      </c>
      <c r="D1854" s="53" t="s">
        <v>225</v>
      </c>
      <c r="E1854" s="40">
        <v>80</v>
      </c>
      <c r="F1854" s="27" t="s">
        <v>145</v>
      </c>
      <c r="H1854" s="24" t="str">
        <f>Viewpoints_Statements[[#This Row],[ViewpointName]]&amp;Viewpoints_Statements[[#This Row],[PrimaryResource]]&amp;Viewpoints_Statements[[#This Row],[SecondaryResource]]</f>
        <v>Splunk architectureLicense managerList</v>
      </c>
      <c r="I1854"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55" spans="1:9" ht="28.5" hidden="1" customHeight="1">
      <c r="A1855" s="46" t="s">
        <v>277</v>
      </c>
      <c r="B1855" s="41" t="s">
        <v>1928</v>
      </c>
      <c r="C1855" s="39" t="s">
        <v>2859</v>
      </c>
      <c r="D1855" s="53" t="s">
        <v>130</v>
      </c>
      <c r="E1855" s="40">
        <v>80</v>
      </c>
      <c r="F1855" s="27" t="s">
        <v>145</v>
      </c>
      <c r="H1855" s="24" t="str">
        <f>Viewpoints_Statements[[#This Row],[ViewpointName]]&amp;Viewpoints_Statements[[#This Row],[PrimaryResource]]&amp;Viewpoints_Statements[[#This Row],[SecondaryResource]]</f>
        <v>Splunk architecture./splunk showExample</v>
      </c>
      <c r="I1855"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56" spans="1:9" ht="28.5" hidden="1" customHeight="1">
      <c r="A1856" s="46" t="s">
        <v>277</v>
      </c>
      <c r="B1856" s="41" t="s">
        <v>1643</v>
      </c>
      <c r="C1856" s="39" t="s">
        <v>2860</v>
      </c>
      <c r="D1856" s="53" t="s">
        <v>2001</v>
      </c>
      <c r="E1856" s="40">
        <v>90</v>
      </c>
      <c r="F1856" s="27" t="s">
        <v>1768</v>
      </c>
      <c r="H1856" s="24" t="str">
        <f>Viewpoints_Statements[[#This Row],[ViewpointName]]&amp;Viewpoints_Statements[[#This Row],[PrimaryResource]]&amp;Viewpoints_Statements[[#This Row],[SecondaryResource]]</f>
        <v>Splunk architecturesplunkdsplunkd.log</v>
      </c>
      <c r="I1856"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57" spans="1:9" ht="28.5" hidden="1" customHeight="1">
      <c r="A1857" s="46" t="s">
        <v>277</v>
      </c>
      <c r="B1857" s="41" t="s">
        <v>2862</v>
      </c>
      <c r="C1857" s="39" t="s">
        <v>2863</v>
      </c>
      <c r="D1857" s="53" t="s">
        <v>2864</v>
      </c>
      <c r="E1857" s="40">
        <v>85</v>
      </c>
      <c r="F1857" s="27" t="s">
        <v>145</v>
      </c>
      <c r="H1857" s="24" t="str">
        <f>Viewpoints_Statements[[#This Row],[ViewpointName]]&amp;Viewpoints_Statements[[#This Row],[PrimaryResource]]&amp;Viewpoints_Statements[[#This Row],[SecondaryResource]]</f>
        <v>Splunk architecturepass4symkeyDecrypt key</v>
      </c>
      <c r="I1857"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58" spans="1:9" ht="28.5" hidden="1" customHeight="1">
      <c r="A1858" s="46" t="s">
        <v>277</v>
      </c>
      <c r="B1858" s="41" t="s">
        <v>2862</v>
      </c>
      <c r="C1858" s="39" t="s">
        <v>2865</v>
      </c>
      <c r="D1858" s="53" t="s">
        <v>2866</v>
      </c>
      <c r="E1858" s="40">
        <v>80</v>
      </c>
      <c r="F1858" s="27" t="s">
        <v>2532</v>
      </c>
      <c r="H1858" s="24" t="str">
        <f>Viewpoints_Statements[[#This Row],[ViewpointName]]&amp;Viewpoints_Statements[[#This Row],[PrimaryResource]]&amp;Viewpoints_Statements[[#This Row],[SecondaryResource]]</f>
        <v>Splunk architecturepass4symkeyChange key</v>
      </c>
      <c r="I1858"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59" spans="1:9" ht="28.5" hidden="1" customHeight="1">
      <c r="A1859" s="46" t="s">
        <v>277</v>
      </c>
      <c r="B1859" s="41" t="s">
        <v>2411</v>
      </c>
      <c r="C1859" s="39" t="s">
        <v>2867</v>
      </c>
      <c r="D1859" s="41" t="s">
        <v>2862</v>
      </c>
      <c r="E1859" s="40">
        <v>83</v>
      </c>
      <c r="F1859" s="27" t="s">
        <v>65</v>
      </c>
      <c r="H1859" s="24" t="str">
        <f>Viewpoints_Statements[[#This Row],[ViewpointName]]&amp;Viewpoints_Statements[[#This Row],[PrimaryResource]]&amp;Viewpoints_Statements[[#This Row],[SecondaryResource]]</f>
        <v>Splunk architectureLicense managerpass4symkey</v>
      </c>
      <c r="I1859"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0" spans="1:9" ht="28.5" hidden="1" customHeight="1">
      <c r="A1860" s="46" t="s">
        <v>277</v>
      </c>
      <c r="B1860" s="41" t="s">
        <v>2034</v>
      </c>
      <c r="C1860" s="39" t="s">
        <v>2868</v>
      </c>
      <c r="D1860" s="53" t="s">
        <v>319</v>
      </c>
      <c r="E1860" s="40">
        <v>101</v>
      </c>
      <c r="F1860" s="44" t="s">
        <v>2224</v>
      </c>
      <c r="H1860" s="24" t="str">
        <f>Viewpoints_Statements[[#This Row],[ViewpointName]]&amp;Viewpoints_Statements[[#This Row],[PrimaryResource]]&amp;Viewpoints_Statements[[#This Row],[SecondaryResource]]</f>
        <v>Splunk architectureCluster managerCreation</v>
      </c>
      <c r="I1860"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1" spans="1:9" ht="28.5" hidden="1" customHeight="1">
      <c r="A1861" s="46" t="s">
        <v>277</v>
      </c>
      <c r="B1861" s="41" t="s">
        <v>2034</v>
      </c>
      <c r="C1861" s="39" t="s">
        <v>2869</v>
      </c>
      <c r="D1861" s="41" t="s">
        <v>2862</v>
      </c>
      <c r="E1861" s="40">
        <v>75</v>
      </c>
      <c r="F1861" s="27" t="s">
        <v>65</v>
      </c>
      <c r="H1861" s="24" t="str">
        <f>Viewpoints_Statements[[#This Row],[ViewpointName]]&amp;Viewpoints_Statements[[#This Row],[PrimaryResource]]&amp;Viewpoints_Statements[[#This Row],[SecondaryResource]]</f>
        <v>Splunk architectureCluster managerpass4symkey</v>
      </c>
      <c r="I1861"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2" spans="1:9" ht="28.5" hidden="1" customHeight="1">
      <c r="A1862" s="46" t="s">
        <v>277</v>
      </c>
      <c r="B1862" s="41" t="s">
        <v>1635</v>
      </c>
      <c r="C1862" s="39" t="s">
        <v>2870</v>
      </c>
      <c r="D1862" s="41" t="s">
        <v>2034</v>
      </c>
      <c r="E1862" s="40">
        <v>101</v>
      </c>
      <c r="F1862" s="27" t="s">
        <v>2224</v>
      </c>
      <c r="H1862" s="24" t="str">
        <f>Viewpoints_Statements[[#This Row],[ViewpointName]]&amp;Viewpoints_Statements[[#This Row],[PrimaryResource]]&amp;Viewpoints_Statements[[#This Row],[SecondaryResource]]</f>
        <v>Splunk architectureIndexer clusterCluster manager</v>
      </c>
      <c r="I1862"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63" spans="1:9" ht="28.5" hidden="1" customHeight="1">
      <c r="A1863" s="46" t="s">
        <v>277</v>
      </c>
      <c r="B1863" s="41" t="s">
        <v>79</v>
      </c>
      <c r="C1863" s="39" t="s">
        <v>2871</v>
      </c>
      <c r="D1863" s="53" t="s">
        <v>1750</v>
      </c>
      <c r="E1863" s="40">
        <v>93</v>
      </c>
      <c r="F1863" s="27" t="s">
        <v>2872</v>
      </c>
      <c r="H1863" s="24" t="str">
        <f>Viewpoints_Statements[[#This Row],[ViewpointName]]&amp;Viewpoints_Statements[[#This Row],[PrimaryResource]]&amp;Viewpoints_Statements[[#This Row],[SecondaryResource]]</f>
        <v>Splunk architectureIndexerConf files</v>
      </c>
      <c r="I1863"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64" spans="1:9" ht="28.5" hidden="1" customHeight="1">
      <c r="A1864" s="46" t="s">
        <v>277</v>
      </c>
      <c r="B1864" s="41" t="s">
        <v>1635</v>
      </c>
      <c r="C1864" s="39" t="s">
        <v>2873</v>
      </c>
      <c r="D1864" s="53" t="s">
        <v>1605</v>
      </c>
      <c r="E1864" s="40">
        <v>80</v>
      </c>
      <c r="F1864" s="27" t="s">
        <v>65</v>
      </c>
      <c r="H1864" s="24" t="str">
        <f>Viewpoints_Statements[[#This Row],[ViewpointName]]&amp;Viewpoints_Statements[[#This Row],[PrimaryResource]]&amp;Viewpoints_Statements[[#This Row],[SecondaryResource]]</f>
        <v>Splunk architectureIndexer clusterDistributed deployment</v>
      </c>
      <c r="I1864"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65" spans="1:9" ht="28.5" hidden="1" customHeight="1">
      <c r="A1865" s="46" t="s">
        <v>277</v>
      </c>
      <c r="B1865" s="41" t="s">
        <v>1614</v>
      </c>
      <c r="C1865" s="39" t="s">
        <v>2880</v>
      </c>
      <c r="D1865" s="53" t="s">
        <v>1758</v>
      </c>
      <c r="E1865" s="40">
        <v>95</v>
      </c>
      <c r="F1865" s="27" t="s">
        <v>65</v>
      </c>
      <c r="H1865" s="24" t="str">
        <f>Viewpoints_Statements[[#This Row],[ViewpointName]]&amp;Viewpoints_Statements[[#This Row],[PrimaryResource]]&amp;Viewpoints_Statements[[#This Row],[SecondaryResource]]</f>
        <v>Splunk architectureClustered deploymentPort</v>
      </c>
      <c r="I18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66" spans="1:9" ht="28.5" hidden="1" customHeight="1">
      <c r="A1866" s="46" t="s">
        <v>277</v>
      </c>
      <c r="B1866" s="41" t="s">
        <v>1614</v>
      </c>
      <c r="C1866" s="39" t="s">
        <v>2879</v>
      </c>
      <c r="D1866" s="53" t="s">
        <v>1758</v>
      </c>
      <c r="E1866" s="40">
        <v>82</v>
      </c>
      <c r="F1866" s="27" t="s">
        <v>874</v>
      </c>
      <c r="H1866" s="24" t="str">
        <f>Viewpoints_Statements[[#This Row],[ViewpointName]]&amp;Viewpoints_Statements[[#This Row],[PrimaryResource]]&amp;Viewpoints_Statements[[#This Row],[SecondaryResource]]</f>
        <v>Splunk architectureClustered deploymentPort</v>
      </c>
      <c r="I186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67" spans="1:9" ht="28.5" hidden="1" customHeight="1">
      <c r="A1867" s="46" t="s">
        <v>277</v>
      </c>
      <c r="B1867" s="41" t="s">
        <v>363</v>
      </c>
      <c r="C1867" s="39" t="s">
        <v>2874</v>
      </c>
      <c r="D1867" s="53" t="s">
        <v>2875</v>
      </c>
      <c r="E1867" s="40">
        <v>79</v>
      </c>
      <c r="F1867" s="27" t="s">
        <v>143</v>
      </c>
      <c r="H1867" s="24" t="str">
        <f>Viewpoints_Statements[[#This Row],[ViewpointName]]&amp;Viewpoints_Statements[[#This Row],[PrimaryResource]]&amp;Viewpoints_Statements[[#This Row],[SecondaryResource]]</f>
        <v>Splunk architectureForwarderNew indexer</v>
      </c>
      <c r="I1867"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68" spans="1:9" ht="28.5" hidden="1" customHeight="1">
      <c r="A1868" s="46" t="s">
        <v>277</v>
      </c>
      <c r="B1868" s="41" t="s">
        <v>79</v>
      </c>
      <c r="C1868" s="39" t="s">
        <v>2901</v>
      </c>
      <c r="D1868" s="53" t="s">
        <v>2902</v>
      </c>
      <c r="E1868" s="40">
        <v>83</v>
      </c>
      <c r="F1868" s="27" t="s">
        <v>143</v>
      </c>
      <c r="H1868" s="24" t="str">
        <f>Viewpoints_Statements[[#This Row],[ViewpointName]]&amp;Viewpoints_Statements[[#This Row],[PrimaryResource]]&amp;Viewpoints_Statements[[#This Row],[SecondaryResource]]</f>
        <v>Splunk architectureIndexerAlready existing data</v>
      </c>
      <c r="I1868"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69" spans="1:9" ht="28.5" hidden="1" customHeight="1">
      <c r="A1869" s="46" t="s">
        <v>277</v>
      </c>
      <c r="B1869" s="41" t="s">
        <v>1635</v>
      </c>
      <c r="C1869" s="39" t="s">
        <v>2876</v>
      </c>
      <c r="D1869" s="53" t="s">
        <v>2877</v>
      </c>
      <c r="E1869" s="40">
        <v>75</v>
      </c>
      <c r="F1869" s="27" t="s">
        <v>2878</v>
      </c>
      <c r="H1869" s="24" t="str">
        <f>Viewpoints_Statements[[#This Row],[ViewpointName]]&amp;Viewpoints_Statements[[#This Row],[PrimaryResource]]&amp;Viewpoints_Statements[[#This Row],[SecondaryResource]]</f>
        <v>Splunk architectureIndexer clusterpeer-apps</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0" spans="1:9" ht="28.5" hidden="1" customHeight="1">
      <c r="A1870" s="46" t="s">
        <v>277</v>
      </c>
      <c r="B1870" s="41" t="s">
        <v>1635</v>
      </c>
      <c r="C1870" s="39" t="s">
        <v>6004</v>
      </c>
      <c r="D1870" s="53" t="s">
        <v>79</v>
      </c>
      <c r="E1870" s="40">
        <v>99</v>
      </c>
      <c r="F1870" s="27" t="s">
        <v>2224</v>
      </c>
      <c r="H1870" s="24" t="str">
        <f>Viewpoints_Statements[[#This Row],[ViewpointName]]&amp;Viewpoints_Statements[[#This Row],[PrimaryResource]]&amp;Viewpoints_Statements[[#This Row],[SecondaryResource]]</f>
        <v>Splunk architectureIndexer clusterIndexer</v>
      </c>
      <c r="I187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1" spans="1:9" ht="28.5" hidden="1" customHeight="1">
      <c r="A1871" s="46" t="s">
        <v>277</v>
      </c>
      <c r="B1871" s="41" t="s">
        <v>1635</v>
      </c>
      <c r="C1871" s="39" t="s">
        <v>2881</v>
      </c>
      <c r="D1871" s="53" t="s">
        <v>1758</v>
      </c>
      <c r="E1871" s="40">
        <v>95</v>
      </c>
      <c r="F1871" s="27" t="s">
        <v>2712</v>
      </c>
      <c r="H1871" s="24" t="str">
        <f>Viewpoints_Statements[[#This Row],[ViewpointName]]&amp;Viewpoints_Statements[[#This Row],[PrimaryResource]]&amp;Viewpoints_Statements[[#This Row],[SecondaryResource]]</f>
        <v>Splunk architectureIndexer clusterPor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2" spans="1:9" ht="28.5" hidden="1" customHeight="1">
      <c r="A1872" s="46" t="s">
        <v>277</v>
      </c>
      <c r="B1872" s="41" t="s">
        <v>2660</v>
      </c>
      <c r="C1872" s="39" t="s">
        <v>2881</v>
      </c>
      <c r="D1872" s="53" t="s">
        <v>1758</v>
      </c>
      <c r="E1872" s="40">
        <v>95</v>
      </c>
      <c r="F1872" s="27" t="s">
        <v>2712</v>
      </c>
      <c r="H1872" s="24" t="str">
        <f>Viewpoints_Statements[[#This Row],[ViewpointName]]&amp;Viewpoints_Statements[[#This Row],[PrimaryResource]]&amp;Viewpoints_Statements[[#This Row],[SecondaryResource]]</f>
        <v>Splunk architectureSearch head clusterPort</v>
      </c>
      <c r="I187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73" spans="1:9" ht="28.5" hidden="1" customHeight="1">
      <c r="A1873" s="46" t="s">
        <v>277</v>
      </c>
      <c r="B1873" s="41" t="s">
        <v>1635</v>
      </c>
      <c r="C1873" s="39" t="s">
        <v>2891</v>
      </c>
      <c r="D1873" s="53" t="s">
        <v>172</v>
      </c>
      <c r="E1873" s="40">
        <v>93</v>
      </c>
      <c r="F1873" s="27" t="s">
        <v>2224</v>
      </c>
      <c r="H1873" s="24" t="str">
        <f>Viewpoints_Statements[[#This Row],[ViewpointName]]&amp;Viewpoints_Statements[[#This Row],[PrimaryResource]]&amp;Viewpoints_Statements[[#This Row],[SecondaryResource]]</f>
        <v>Splunk architectureIndexer clusterSearch head</v>
      </c>
      <c r="I1873"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74" spans="1:9" ht="28.5" hidden="1" customHeight="1">
      <c r="A1874" s="46" t="s">
        <v>277</v>
      </c>
      <c r="B1874" s="41" t="s">
        <v>2109</v>
      </c>
      <c r="C1874" s="39" t="s">
        <v>2882</v>
      </c>
      <c r="D1874" s="53" t="s">
        <v>2883</v>
      </c>
      <c r="E1874" s="40">
        <v>71</v>
      </c>
      <c r="F1874" s="27" t="s">
        <v>2884</v>
      </c>
      <c r="H1874" s="24" t="str">
        <f>Viewpoints_Statements[[#This Row],[ViewpointName]]&amp;Viewpoints_Statements[[#This Row],[PrimaryResource]]&amp;Viewpoints_Statements[[#This Row],[SecondaryResource]]</f>
        <v>Splunk architectureTroubleshootingpass4symmkey in app</v>
      </c>
      <c r="I1874"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75" spans="1:9" ht="28.5" hidden="1" customHeight="1">
      <c r="A1875" s="46" t="s">
        <v>277</v>
      </c>
      <c r="B1875" s="41" t="s">
        <v>2855</v>
      </c>
      <c r="C1875" s="39" t="s">
        <v>2885</v>
      </c>
      <c r="D1875" s="41" t="s">
        <v>2862</v>
      </c>
      <c r="E1875" s="40">
        <v>96</v>
      </c>
      <c r="F1875" s="27" t="s">
        <v>874</v>
      </c>
      <c r="H1875" s="24" t="str">
        <f>Viewpoints_Statements[[#This Row],[ViewpointName]]&amp;Viewpoints_Statements[[#This Row],[PrimaryResource]]&amp;Viewpoints_Statements[[#This Row],[SecondaryResource]]</f>
        <v>Splunk architectureserver.confpass4symkey</v>
      </c>
      <c r="I1875"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76" spans="1:9" ht="28.5" hidden="1" customHeight="1">
      <c r="A1876" s="46" t="s">
        <v>277</v>
      </c>
      <c r="B1876" s="41" t="s">
        <v>2855</v>
      </c>
      <c r="C1876" s="39" t="s">
        <v>2887</v>
      </c>
      <c r="D1876" s="53" t="s">
        <v>2886</v>
      </c>
      <c r="E1876" s="40">
        <v>104</v>
      </c>
      <c r="F1876" s="27" t="s">
        <v>61</v>
      </c>
      <c r="H1876" s="24" t="str">
        <f>Viewpoints_Statements[[#This Row],[ViewpointName]]&amp;Viewpoints_Statements[[#This Row],[PrimaryResource]]&amp;Viewpoints_Statements[[#This Row],[SecondaryResource]]</f>
        <v>Splunk architectureserver.confPersonal conf file</v>
      </c>
      <c r="I1876"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77" spans="1:9" ht="28.5" hidden="1" customHeight="1">
      <c r="A1877" s="46" t="s">
        <v>277</v>
      </c>
      <c r="B1877" s="41" t="s">
        <v>1643</v>
      </c>
      <c r="C1877" s="39" t="s">
        <v>2888</v>
      </c>
      <c r="D1877" s="53" t="s">
        <v>1758</v>
      </c>
      <c r="E1877" s="40">
        <v>75</v>
      </c>
      <c r="F1877" s="27" t="s">
        <v>2889</v>
      </c>
      <c r="H1877" s="24" t="str">
        <f>Viewpoints_Statements[[#This Row],[ViewpointName]]&amp;Viewpoints_Statements[[#This Row],[PrimaryResource]]&amp;Viewpoints_Statements[[#This Row],[SecondaryResource]]</f>
        <v>Splunk architecturesplunkdPort</v>
      </c>
      <c r="I1877"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78" spans="1:9" ht="28.5" hidden="1" customHeight="1">
      <c r="A1878" s="46" t="s">
        <v>277</v>
      </c>
      <c r="B1878" s="41" t="s">
        <v>79</v>
      </c>
      <c r="C1878" s="39" t="s">
        <v>2890</v>
      </c>
      <c r="D1878" s="53" t="s">
        <v>1865</v>
      </c>
      <c r="E1878" s="40">
        <v>90</v>
      </c>
      <c r="F1878" s="27" t="s">
        <v>2224</v>
      </c>
      <c r="H1878" s="24" t="str">
        <f>Viewpoints_Statements[[#This Row],[ViewpointName]]&amp;Viewpoints_Statements[[#This Row],[PrimaryResource]]&amp;Viewpoints_Statements[[#This Row],[SecondaryResource]]</f>
        <v>Splunk architectureIndexerListening 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79" spans="1:9" ht="28.5" hidden="1" customHeight="1">
      <c r="A1879" s="46" t="s">
        <v>277</v>
      </c>
      <c r="B1879" s="41" t="s">
        <v>279</v>
      </c>
      <c r="C1879" s="39" t="s">
        <v>2892</v>
      </c>
      <c r="D1879" s="53" t="s">
        <v>2893</v>
      </c>
      <c r="E1879" s="40">
        <v>89</v>
      </c>
      <c r="F1879" s="27" t="s">
        <v>61</v>
      </c>
      <c r="H1879" s="24" t="str">
        <f>Viewpoints_Statements[[#This Row],[ViewpointName]]&amp;Viewpoints_Statements[[#This Row],[PrimaryResource]]&amp;Viewpoints_Statements[[#This Row],[SecondaryResource]]</f>
        <v>Splunk architectureComponentGUID</v>
      </c>
      <c r="I1879"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0" spans="1:9" ht="28.5" hidden="1" customHeight="1">
      <c r="A1880" s="46" t="s">
        <v>277</v>
      </c>
      <c r="B1880" s="41" t="s">
        <v>279</v>
      </c>
      <c r="C1880" s="39" t="s">
        <v>2894</v>
      </c>
      <c r="D1880" s="53" t="s">
        <v>2893</v>
      </c>
      <c r="E1880" s="40">
        <v>78</v>
      </c>
      <c r="F1880" s="27" t="s">
        <v>2889</v>
      </c>
      <c r="H1880" s="24" t="str">
        <f>Viewpoints_Statements[[#This Row],[ViewpointName]]&amp;Viewpoints_Statements[[#This Row],[PrimaryResource]]&amp;Viewpoints_Statements[[#This Row],[SecondaryResource]]</f>
        <v>Splunk architectureComponentGUID</v>
      </c>
      <c r="I1880"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1" spans="1:9" ht="28.5" hidden="1" customHeight="1">
      <c r="A1881" s="46" t="s">
        <v>277</v>
      </c>
      <c r="B1881" s="41" t="s">
        <v>1635</v>
      </c>
      <c r="C1881" s="39" t="s">
        <v>2895</v>
      </c>
      <c r="D1881" s="53" t="s">
        <v>2897</v>
      </c>
      <c r="E1881" s="40">
        <v>86</v>
      </c>
      <c r="F1881" s="27" t="s">
        <v>146</v>
      </c>
      <c r="G1881" s="26" t="s">
        <v>2896</v>
      </c>
      <c r="H1881" s="24" t="str">
        <f>Viewpoints_Statements[[#This Row],[ViewpointName]]&amp;Viewpoints_Statements[[#This Row],[PrimaryResource]]&amp;Viewpoints_Statements[[#This Row],[SecondaryResource]]</f>
        <v>Splunk architectureIndexer clustersplunk_server</v>
      </c>
      <c r="I1881"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2" spans="1:9" ht="28.5" hidden="1" customHeight="1">
      <c r="A1882" s="46" t="s">
        <v>277</v>
      </c>
      <c r="B1882" s="41" t="s">
        <v>2794</v>
      </c>
      <c r="C1882" s="39" t="s">
        <v>2899</v>
      </c>
      <c r="D1882" s="53" t="s">
        <v>2898</v>
      </c>
      <c r="E1882" s="40">
        <v>86</v>
      </c>
      <c r="F1882" s="27" t="s">
        <v>2532</v>
      </c>
      <c r="G1882" s="26" t="s">
        <v>2974</v>
      </c>
      <c r="H1882" s="24" t="str">
        <f>Viewpoints_Statements[[#This Row],[ViewpointName]]&amp;Viewpoints_Statements[[#This Row],[PrimaryResource]]&amp;Viewpoints_Statements[[#This Row],[SecondaryResource]]</f>
        <v>Splunk architectureVirtualizationSplunkBase image</v>
      </c>
      <c r="I1882"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83" spans="1:9" ht="28.5" hidden="1" customHeight="1">
      <c r="A1883" s="46" t="s">
        <v>277</v>
      </c>
      <c r="B1883" s="41" t="s">
        <v>1635</v>
      </c>
      <c r="C1883" s="39" t="s">
        <v>3166</v>
      </c>
      <c r="D1883" s="53" t="s">
        <v>79</v>
      </c>
      <c r="E1883" s="40">
        <v>75</v>
      </c>
      <c r="F1883" s="27" t="s">
        <v>3164</v>
      </c>
      <c r="H1883" s="24" t="str">
        <f>Viewpoints_Statements[[#This Row],[ViewpointName]]&amp;Viewpoints_Statements[[#This Row],[PrimaryResource]]&amp;Viewpoints_Statements[[#This Row],[SecondaryResource]]</f>
        <v>Splunk architectureIndexer clusterIndexer</v>
      </c>
      <c r="I188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84" spans="1:9" ht="28.5" hidden="1" customHeight="1">
      <c r="A1884" s="46" t="s">
        <v>277</v>
      </c>
      <c r="B1884" s="41" t="s">
        <v>2720</v>
      </c>
      <c r="C1884" s="39" t="s">
        <v>2903</v>
      </c>
      <c r="D1884" s="53" t="s">
        <v>2715</v>
      </c>
      <c r="E1884" s="40">
        <v>86</v>
      </c>
      <c r="F1884" s="27" t="s">
        <v>2904</v>
      </c>
      <c r="H1884" s="24" t="str">
        <f>Viewpoints_Statements[[#This Row],[ViewpointName]]&amp;Viewpoints_Statements[[#This Row],[PrimaryResource]]&amp;Viewpoints_Statements[[#This Row],[SecondaryResource]]</f>
        <v>Splunk architectureMulti site indexer clusterSingle site indexer cluster</v>
      </c>
      <c r="I188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85" spans="1:9" ht="28.5" hidden="1" customHeight="1">
      <c r="A1885" s="46" t="s">
        <v>277</v>
      </c>
      <c r="B1885" s="41" t="s">
        <v>1635</v>
      </c>
      <c r="C1885" s="39" t="s">
        <v>2905</v>
      </c>
      <c r="D1885" s="53" t="s">
        <v>2715</v>
      </c>
      <c r="E1885" s="40">
        <v>80</v>
      </c>
      <c r="F1885" s="27" t="s">
        <v>2906</v>
      </c>
      <c r="H1885" s="24" t="str">
        <f>Viewpoints_Statements[[#This Row],[ViewpointName]]&amp;Viewpoints_Statements[[#This Row],[PrimaryResource]]&amp;Viewpoints_Statements[[#This Row],[SecondaryResource]]</f>
        <v>Splunk architectureIndexer clusterSingle site indexer cluster</v>
      </c>
      <c r="I1885"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86" spans="1:9" ht="28.5" hidden="1" customHeight="1">
      <c r="A1886" s="46" t="s">
        <v>277</v>
      </c>
      <c r="B1886" s="41" t="s">
        <v>1635</v>
      </c>
      <c r="C1886" s="39" t="s">
        <v>2907</v>
      </c>
      <c r="D1886" s="53"/>
      <c r="E1886" s="40">
        <v>95</v>
      </c>
      <c r="F1886" s="27" t="s">
        <v>61</v>
      </c>
      <c r="H1886" s="24" t="str">
        <f>Viewpoints_Statements[[#This Row],[ViewpointName]]&amp;Viewpoints_Statements[[#This Row],[PrimaryResource]]&amp;Viewpoints_Statements[[#This Row],[SecondaryResource]]</f>
        <v>Splunk architectureIndexer cluster</v>
      </c>
      <c r="I1886"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87" spans="1:9" ht="28.5" hidden="1" customHeight="1">
      <c r="A1887" s="46" t="s">
        <v>277</v>
      </c>
      <c r="B1887" s="41" t="s">
        <v>2720</v>
      </c>
      <c r="C1887" s="39" t="s">
        <v>2909</v>
      </c>
      <c r="D1887" s="53" t="s">
        <v>2908</v>
      </c>
      <c r="E1887" s="40">
        <v>91</v>
      </c>
      <c r="F1887" s="27" t="s">
        <v>61</v>
      </c>
      <c r="H1887" s="24" t="str">
        <f>Viewpoints_Statements[[#This Row],[ViewpointName]]&amp;Viewpoints_Statements[[#This Row],[PrimaryResource]]&amp;Viewpoints_Statements[[#This Row],[SecondaryResource]]</f>
        <v>Splunk architectureMulti site indexer clusterContext</v>
      </c>
      <c r="I188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88" spans="1:9" ht="28.5" hidden="1" customHeight="1">
      <c r="A1888" s="46" t="s">
        <v>277</v>
      </c>
      <c r="B1888" s="41" t="s">
        <v>2720</v>
      </c>
      <c r="C1888" s="39" t="s">
        <v>2910</v>
      </c>
      <c r="D1888" s="53" t="s">
        <v>2034</v>
      </c>
      <c r="E1888" s="40">
        <v>85</v>
      </c>
      <c r="F1888" s="27" t="s">
        <v>65</v>
      </c>
      <c r="H1888" s="24" t="str">
        <f>Viewpoints_Statements[[#This Row],[ViewpointName]]&amp;Viewpoints_Statements[[#This Row],[PrimaryResource]]&amp;Viewpoints_Statements[[#This Row],[SecondaryResource]]</f>
        <v>Splunk architectureMulti site indexer clusterCluster manager</v>
      </c>
      <c r="I188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89" spans="1:9" ht="28.5" hidden="1" customHeight="1">
      <c r="A1889" s="46" t="s">
        <v>277</v>
      </c>
      <c r="B1889" s="41" t="s">
        <v>2720</v>
      </c>
      <c r="C1889" s="39" t="s">
        <v>2912</v>
      </c>
      <c r="D1889" s="53" t="s">
        <v>2855</v>
      </c>
      <c r="E1889" s="40">
        <v>80</v>
      </c>
      <c r="F1889" s="27" t="s">
        <v>2678</v>
      </c>
      <c r="H1889" s="24" t="str">
        <f>Viewpoints_Statements[[#This Row],[ViewpointName]]&amp;Viewpoints_Statements[[#This Row],[PrimaryResource]]&amp;Viewpoints_Statements[[#This Row],[SecondaryResource]]</f>
        <v>Splunk architectureMulti site indexer clusterserver.conf</v>
      </c>
      <c r="I188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0" spans="1:9" ht="28.5" hidden="1" customHeight="1">
      <c r="A1890" s="46" t="s">
        <v>277</v>
      </c>
      <c r="B1890" s="41" t="s">
        <v>2720</v>
      </c>
      <c r="C1890" s="39" t="s">
        <v>2961</v>
      </c>
      <c r="D1890" s="53" t="s">
        <v>2913</v>
      </c>
      <c r="E1890" s="40">
        <v>88</v>
      </c>
      <c r="F1890" s="27" t="s">
        <v>2914</v>
      </c>
      <c r="H1890" s="24" t="str">
        <f>Viewpoints_Statements[[#This Row],[ViewpointName]]&amp;Viewpoints_Statements[[#This Row],[PrimaryResource]]&amp;Viewpoints_Statements[[#This Row],[SecondaryResource]]</f>
        <v>Splunk architectureMulti site indexer clustersearch and rep factors</v>
      </c>
      <c r="I189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1" spans="1:9" ht="28.5" hidden="1" customHeight="1">
      <c r="A1891" s="46" t="s">
        <v>277</v>
      </c>
      <c r="B1891" s="41" t="s">
        <v>1635</v>
      </c>
      <c r="C1891" s="39" t="s">
        <v>2916</v>
      </c>
      <c r="D1891" s="53" t="s">
        <v>1941</v>
      </c>
      <c r="E1891" s="40">
        <v>106</v>
      </c>
      <c r="F1891" s="27" t="s">
        <v>1452</v>
      </c>
      <c r="H1891" s="24" t="str">
        <f>Viewpoints_Statements[[#This Row],[ViewpointName]]&amp;Viewpoints_Statements[[#This Row],[PrimaryResource]]&amp;Viewpoints_Statements[[#This Row],[SecondaryResource]]</f>
        <v>Splunk architectureIndexer clusterindexes.conf</v>
      </c>
      <c r="I189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2" spans="1:9" ht="28.5" hidden="1" customHeight="1">
      <c r="A1892" s="46" t="s">
        <v>277</v>
      </c>
      <c r="B1892" s="41" t="s">
        <v>1635</v>
      </c>
      <c r="C1892" s="39" t="s">
        <v>2915</v>
      </c>
      <c r="D1892" s="53" t="s">
        <v>1750</v>
      </c>
      <c r="E1892" s="40">
        <v>103</v>
      </c>
      <c r="F1892" s="27" t="s">
        <v>65</v>
      </c>
      <c r="H1892" s="24" t="str">
        <f>Viewpoints_Statements[[#This Row],[ViewpointName]]&amp;Viewpoints_Statements[[#This Row],[PrimaryResource]]&amp;Viewpoints_Statements[[#This Row],[SecondaryResource]]</f>
        <v>Splunk architectureIndexer clusterConf files</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893" spans="1:9" ht="28.5" hidden="1" customHeight="1">
      <c r="A1893" s="46" t="s">
        <v>277</v>
      </c>
      <c r="B1893" s="41" t="s">
        <v>1614</v>
      </c>
      <c r="C1893" s="39" t="s">
        <v>2918</v>
      </c>
      <c r="D1893" s="53" t="s">
        <v>2917</v>
      </c>
      <c r="E1893" s="40">
        <v>94</v>
      </c>
      <c r="F1893" s="27" t="s">
        <v>143</v>
      </c>
      <c r="H1893" s="24" t="str">
        <f>Viewpoints_Statements[[#This Row],[ViewpointName]]&amp;Viewpoints_Statements[[#This Row],[PrimaryResource]]&amp;Viewpoints_Statements[[#This Row],[SecondaryResource]]</f>
        <v>Splunk architectureClustered deploymentDynamic conf files</v>
      </c>
      <c r="I189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894" spans="1:9" ht="28.5" hidden="1" customHeight="1">
      <c r="A1894" s="46" t="s">
        <v>277</v>
      </c>
      <c r="B1894" s="41" t="s">
        <v>1614</v>
      </c>
      <c r="C1894" s="39" t="s">
        <v>2920</v>
      </c>
      <c r="D1894" s="53" t="s">
        <v>2917</v>
      </c>
      <c r="E1894" s="40">
        <v>87</v>
      </c>
      <c r="F1894" s="27" t="s">
        <v>1563</v>
      </c>
      <c r="G1894" s="25" t="s">
        <v>2919</v>
      </c>
      <c r="H1894" s="24" t="str">
        <f>Viewpoints_Statements[[#This Row],[ViewpointName]]&amp;Viewpoints_Statements[[#This Row],[PrimaryResource]]&amp;Viewpoints_Statements[[#This Row],[SecondaryResource]]</f>
        <v>Splunk architectureClustered deploymentDynamic conf files</v>
      </c>
      <c r="I189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895" spans="1:9" ht="28.5" hidden="1" customHeight="1">
      <c r="A1895" s="46" t="s">
        <v>277</v>
      </c>
      <c r="B1895" s="41" t="s">
        <v>1614</v>
      </c>
      <c r="C1895" s="39" t="s">
        <v>2922</v>
      </c>
      <c r="D1895" s="53" t="s">
        <v>2921</v>
      </c>
      <c r="E1895" s="40">
        <v>101</v>
      </c>
      <c r="F1895" s="27" t="s">
        <v>1563</v>
      </c>
      <c r="H1895" s="24" t="str">
        <f>Viewpoints_Statements[[#This Row],[ViewpointName]]&amp;Viewpoints_Statements[[#This Row],[PrimaryResource]]&amp;Viewpoints_Statements[[#This Row],[SecondaryResource]]</f>
        <v>Splunk architectureClustered deploymentRolling restart</v>
      </c>
      <c r="I189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896" spans="1:9" ht="28.5" hidden="1" customHeight="1">
      <c r="A1896" s="46" t="s">
        <v>277</v>
      </c>
      <c r="B1896" s="41" t="s">
        <v>1605</v>
      </c>
      <c r="C1896" s="39" t="s">
        <v>2923</v>
      </c>
      <c r="D1896" s="53" t="s">
        <v>197</v>
      </c>
      <c r="E1896" s="40">
        <v>77</v>
      </c>
      <c r="F1896" s="27" t="s">
        <v>339</v>
      </c>
      <c r="H1896" s="24" t="str">
        <f>Viewpoints_Statements[[#This Row],[ViewpointName]]&amp;Viewpoints_Statements[[#This Row],[PrimaryResource]]&amp;Viewpoints_Statements[[#This Row],[SecondaryResource]]</f>
        <v>Splunk architectureDistributed deploymentPerformance</v>
      </c>
      <c r="I18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897" spans="1:9" ht="28.5" hidden="1" customHeight="1">
      <c r="A1897" s="46" t="s">
        <v>277</v>
      </c>
      <c r="B1897" s="41" t="s">
        <v>1141</v>
      </c>
      <c r="C1897" s="39" t="s">
        <v>2924</v>
      </c>
      <c r="D1897" s="53" t="s">
        <v>2925</v>
      </c>
      <c r="E1897" s="40">
        <v>71</v>
      </c>
      <c r="F1897" s="27" t="s">
        <v>9</v>
      </c>
      <c r="H1897" s="24" t="str">
        <f>Viewpoints_Statements[[#This Row],[ViewpointName]]&amp;Viewpoints_Statements[[#This Row],[PrimaryResource]]&amp;Viewpoints_Statements[[#This Row],[SecondaryResource]]</f>
        <v>Splunk architectureIndexIndexed size volume</v>
      </c>
      <c r="I1897"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898" spans="1:9" ht="28.5" hidden="1" customHeight="1">
      <c r="A1898" s="46" t="s">
        <v>277</v>
      </c>
      <c r="B1898" s="25" t="s">
        <v>2793</v>
      </c>
      <c r="C1898" s="39" t="s">
        <v>2926</v>
      </c>
      <c r="D1898" s="53" t="s">
        <v>2925</v>
      </c>
      <c r="E1898" s="40">
        <v>82.9</v>
      </c>
      <c r="F1898" s="27" t="s">
        <v>2808</v>
      </c>
      <c r="G1898" s="26" t="s">
        <v>2927</v>
      </c>
      <c r="H1898" s="24" t="str">
        <f>Viewpoints_Statements[[#This Row],[ViewpointName]]&amp;Viewpoints_Statements[[#This Row],[PrimaryResource]]&amp;Viewpoints_Statements[[#This Row],[SecondaryResource]]</f>
        <v>Splunk architectureGeneral implementation guidelinesIndexed size volume</v>
      </c>
      <c r="I18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899" spans="1:9" ht="28.5" hidden="1" customHeight="1">
      <c r="A1899" s="46" t="s">
        <v>277</v>
      </c>
      <c r="B1899" s="41" t="s">
        <v>79</v>
      </c>
      <c r="C1899" s="39" t="s">
        <v>2929</v>
      </c>
      <c r="D1899" s="53" t="s">
        <v>2928</v>
      </c>
      <c r="E1899" s="40">
        <v>89</v>
      </c>
      <c r="F1899" s="27" t="s">
        <v>2808</v>
      </c>
      <c r="G1899" s="26" t="s">
        <v>2930</v>
      </c>
      <c r="H1899" s="24" t="str">
        <f>Viewpoints_Statements[[#This Row],[ViewpointName]]&amp;Viewpoints_Statements[[#This Row],[PrimaryResource]]&amp;Viewpoints_Statements[[#This Row],[SecondaryResource]]</f>
        <v>Splunk architectureIndexerHardware</v>
      </c>
      <c r="I1899"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0" spans="1:9" ht="28.5" hidden="1" customHeight="1">
      <c r="A1900" s="46" t="s">
        <v>277</v>
      </c>
      <c r="B1900" s="41" t="s">
        <v>1635</v>
      </c>
      <c r="C1900" s="39" t="s">
        <v>2932</v>
      </c>
      <c r="D1900" s="53" t="s">
        <v>2931</v>
      </c>
      <c r="E1900" s="40">
        <v>94</v>
      </c>
      <c r="F1900" s="27" t="s">
        <v>65</v>
      </c>
      <c r="H1900" s="24" t="str">
        <f>Viewpoints_Statements[[#This Row],[ViewpointName]]&amp;Viewpoints_Statements[[#This Row],[PrimaryResource]]&amp;Viewpoints_Statements[[#This Row],[SecondaryResource]]</f>
        <v>Splunk architectureIndexer clusterOS version</v>
      </c>
      <c r="I1900"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1" spans="1:9" ht="28.5" hidden="1" customHeight="1">
      <c r="A1901" s="46" t="s">
        <v>277</v>
      </c>
      <c r="B1901" s="41" t="s">
        <v>2034</v>
      </c>
      <c r="C1901" s="39" t="s">
        <v>2933</v>
      </c>
      <c r="D1901" s="53" t="s">
        <v>172</v>
      </c>
      <c r="E1901" s="40">
        <v>95</v>
      </c>
      <c r="F1901" s="27" t="s">
        <v>106</v>
      </c>
      <c r="H1901" s="24" t="str">
        <f>Viewpoints_Statements[[#This Row],[ViewpointName]]&amp;Viewpoints_Statements[[#This Row],[PrimaryResource]]&amp;Viewpoints_Statements[[#This Row],[SecondaryResource]]</f>
        <v>Splunk architectureCluster managerSearch head</v>
      </c>
      <c r="I1901"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2" spans="1:9" ht="28.5" hidden="1" customHeight="1">
      <c r="A1902" s="46" t="s">
        <v>277</v>
      </c>
      <c r="B1902" s="41" t="s">
        <v>1635</v>
      </c>
      <c r="C1902" s="39" t="s">
        <v>2934</v>
      </c>
      <c r="D1902" s="53" t="s">
        <v>2935</v>
      </c>
      <c r="E1902" s="40">
        <v>81</v>
      </c>
      <c r="F1902" s="27" t="s">
        <v>65</v>
      </c>
      <c r="G1902" s="26" t="s">
        <v>2936</v>
      </c>
      <c r="H1902" s="24" t="str">
        <f>Viewpoints_Statements[[#This Row],[ViewpointName]]&amp;Viewpoints_Statements[[#This Row],[PrimaryResource]]&amp;Viewpoints_Statements[[#This Row],[SecondaryResource]]</f>
        <v>Splunk architectureIndexer clusterSplunk versions</v>
      </c>
      <c r="I1902"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03" spans="1:9" ht="28.5" hidden="1" customHeight="1">
      <c r="A1903" s="46" t="s">
        <v>277</v>
      </c>
      <c r="B1903" s="41" t="s">
        <v>1635</v>
      </c>
      <c r="C1903" s="39" t="s">
        <v>2938</v>
      </c>
      <c r="D1903" s="53" t="s">
        <v>2937</v>
      </c>
      <c r="E1903" s="40">
        <v>82</v>
      </c>
      <c r="F1903" s="27" t="s">
        <v>497</v>
      </c>
      <c r="H1903" s="24" t="str">
        <f>Viewpoints_Statements[[#This Row],[ViewpointName]]&amp;Viewpoints_Statements[[#This Row],[PrimaryResource]]&amp;Viewpoints_Statements[[#This Row],[SecondaryResource]]</f>
        <v>Splunk architectureIndexer clusterIndexers hardware</v>
      </c>
      <c r="I190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04" spans="1:9" ht="28.5" hidden="1" customHeight="1">
      <c r="A1904" s="46" t="s">
        <v>277</v>
      </c>
      <c r="B1904" s="41" t="s">
        <v>1605</v>
      </c>
      <c r="C1904" s="39" t="s">
        <v>2950</v>
      </c>
      <c r="D1904" s="53" t="s">
        <v>709</v>
      </c>
      <c r="E1904" s="40">
        <v>103</v>
      </c>
      <c r="F1904" s="27" t="s">
        <v>65</v>
      </c>
      <c r="H1904" s="24" t="str">
        <f>Viewpoints_Statements[[#This Row],[ViewpointName]]&amp;Viewpoints_Statements[[#This Row],[PrimaryResource]]&amp;Viewpoints_Statements[[#This Row],[SecondaryResource]]</f>
        <v>Splunk architectureDistributed deploymentTimezone</v>
      </c>
      <c r="I190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05" spans="1:9" ht="28.5" hidden="1" customHeight="1">
      <c r="A1905" s="46" t="s">
        <v>277</v>
      </c>
      <c r="B1905" s="41" t="s">
        <v>1722</v>
      </c>
      <c r="C1905" s="39" t="s">
        <v>2939</v>
      </c>
      <c r="D1905" s="53" t="s">
        <v>197</v>
      </c>
      <c r="E1905" s="40">
        <v>88</v>
      </c>
      <c r="F1905" s="27" t="s">
        <v>864</v>
      </c>
      <c r="H1905" s="24" t="str">
        <f>Viewpoints_Statements[[#This Row],[ViewpointName]]&amp;Viewpoints_Statements[[#This Row],[PrimaryResource]]&amp;Viewpoints_Statements[[#This Row],[SecondaryResource]]</f>
        <v>Splunk architectureSplunk appPerformance</v>
      </c>
      <c r="I1905"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06" spans="1:9" ht="28.5" hidden="1" customHeight="1">
      <c r="A1906" s="46" t="s">
        <v>277</v>
      </c>
      <c r="B1906" s="41" t="s">
        <v>2034</v>
      </c>
      <c r="C1906" s="39" t="s">
        <v>3383</v>
      </c>
      <c r="D1906" s="53" t="s">
        <v>2940</v>
      </c>
      <c r="E1906" s="40">
        <v>85</v>
      </c>
      <c r="F1906" s="27" t="s">
        <v>145</v>
      </c>
      <c r="G1906" s="26" t="s">
        <v>3384</v>
      </c>
      <c r="H1906" s="24" t="str">
        <f>Viewpoints_Statements[[#This Row],[ViewpointName]]&amp;Viewpoints_Statements[[#This Row],[PrimaryResource]]&amp;Viewpoints_Statements[[#This Row],[SecondaryResource]]</f>
        <v>Splunk architectureCluster managerMaintenance mode</v>
      </c>
      <c r="I1906"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07" spans="1:9" ht="28.5" hidden="1" customHeight="1">
      <c r="A1907" s="46" t="s">
        <v>277</v>
      </c>
      <c r="B1907" s="41" t="s">
        <v>2720</v>
      </c>
      <c r="C1907" s="39" t="s">
        <v>2941</v>
      </c>
      <c r="D1907" s="53" t="s">
        <v>2942</v>
      </c>
      <c r="E1907" s="40">
        <v>80</v>
      </c>
      <c r="F1907" s="27" t="s">
        <v>145</v>
      </c>
      <c r="H1907" s="24" t="str">
        <f>Viewpoints_Statements[[#This Row],[ViewpointName]]&amp;Viewpoints_Statements[[#This Row],[PrimaryResource]]&amp;Viewpoints_Statements[[#This Row],[SecondaryResource]]</f>
        <v>Splunk architectureMulti site indexer clusterAdd indexer</v>
      </c>
      <c r="I19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08" spans="1:9" ht="28.5" hidden="1" customHeight="1">
      <c r="A1908" s="46" t="s">
        <v>277</v>
      </c>
      <c r="B1908" s="41" t="s">
        <v>2862</v>
      </c>
      <c r="C1908" s="39" t="s">
        <v>2943</v>
      </c>
      <c r="D1908" s="53" t="s">
        <v>7008</v>
      </c>
      <c r="E1908" s="40">
        <v>78</v>
      </c>
      <c r="F1908" s="27" t="s">
        <v>497</v>
      </c>
      <c r="H1908" s="24" t="str">
        <f>Viewpoints_Statements[[#This Row],[ViewpointName]]&amp;Viewpoints_Statements[[#This Row],[PrimaryResource]]&amp;Viewpoints_Statements[[#This Row],[SecondaryResource]]</f>
        <v>Splunk architecturepass4symkeyAvoid multiple location</v>
      </c>
      <c r="I1908" s="24" t="str">
        <f>Viewpoints_Statements[[#This Row],[ViewpointName]]&amp;Viewpoints_Statements[[#This Row],[PrimaryResource]]&amp;Viewpoints_Statements[[#This Row],[SecondaryResource]]&amp;Viewpoints_Statements[[#This Row],[KindOfDefinition]]&amp;Viewpoints_Statements[[#This Row],[Relevance]]</f>
        <v>Splunk architecturepass4symkeyAvoid multiple locationRecommendation78</v>
      </c>
    </row>
    <row r="1909" spans="1:9" ht="28.5" hidden="1" customHeight="1">
      <c r="A1909" s="46" t="s">
        <v>277</v>
      </c>
      <c r="B1909" s="41" t="s">
        <v>2109</v>
      </c>
      <c r="C1909" s="39" t="s">
        <v>2944</v>
      </c>
      <c r="D1909" s="53" t="s">
        <v>2945</v>
      </c>
      <c r="E1909" s="40">
        <v>78</v>
      </c>
      <c r="F1909" s="27" t="s">
        <v>1897</v>
      </c>
      <c r="H1909" s="24" t="str">
        <f>Viewpoints_Statements[[#This Row],[ViewpointName]]&amp;Viewpoints_Statements[[#This Row],[PrimaryResource]]&amp;Viewpoints_Statements[[#This Row],[SecondaryResource]]</f>
        <v>Splunk architectureTroubleshootingOdd behvaiour and too many err</v>
      </c>
      <c r="I1909"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0" spans="1:9" ht="28.5" hidden="1" customHeight="1">
      <c r="A1910" s="46" t="s">
        <v>277</v>
      </c>
      <c r="B1910" s="41" t="s">
        <v>2720</v>
      </c>
      <c r="C1910" s="39" t="s">
        <v>2946</v>
      </c>
      <c r="D1910" s="53" t="s">
        <v>172</v>
      </c>
      <c r="E1910" s="40">
        <v>85</v>
      </c>
      <c r="F1910" s="27" t="s">
        <v>2224</v>
      </c>
      <c r="H1910" s="24" t="str">
        <f>Viewpoints_Statements[[#This Row],[ViewpointName]]&amp;Viewpoints_Statements[[#This Row],[PrimaryResource]]&amp;Viewpoints_Statements[[#This Row],[SecondaryResource]]</f>
        <v>Splunk architectureMulti site indexer clusterSearch head</v>
      </c>
      <c r="I191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1" spans="1:9" ht="28.5" hidden="1" customHeight="1">
      <c r="A1911" s="46" t="s">
        <v>277</v>
      </c>
      <c r="B1911" s="41" t="s">
        <v>2034</v>
      </c>
      <c r="C1911" s="39" t="s">
        <v>2952</v>
      </c>
      <c r="D1911" s="53" t="s">
        <v>3492</v>
      </c>
      <c r="E1911" s="40">
        <v>90</v>
      </c>
      <c r="F1911" s="27" t="s">
        <v>2953</v>
      </c>
      <c r="H1911" s="24" t="str">
        <f>Viewpoints_Statements[[#This Row],[ViewpointName]]&amp;Viewpoints_Statements[[#This Row],[PrimaryResource]]&amp;Viewpoints_Statements[[#This Row],[SecondaryResource]]</f>
        <v>Splunk architectureCluster managerCluster bundle</v>
      </c>
      <c r="I191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2" spans="1:9" ht="28.5" hidden="1" customHeight="1">
      <c r="A1912" s="46" t="s">
        <v>277</v>
      </c>
      <c r="B1912" s="41" t="s">
        <v>2034</v>
      </c>
      <c r="C1912" s="39" t="s">
        <v>2951</v>
      </c>
      <c r="D1912" s="53" t="s">
        <v>3492</v>
      </c>
      <c r="E1912" s="40">
        <v>96</v>
      </c>
      <c r="F1912" s="27" t="s">
        <v>2949</v>
      </c>
      <c r="H1912" s="24" t="str">
        <f>Viewpoints_Statements[[#This Row],[ViewpointName]]&amp;Viewpoints_Statements[[#This Row],[PrimaryResource]]&amp;Viewpoints_Statements[[#This Row],[SecondaryResource]]</f>
        <v>Splunk architectureCluster managerCluster bundle</v>
      </c>
      <c r="I191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13" spans="1:9" ht="28.5" hidden="1" customHeight="1">
      <c r="A1913" s="46" t="s">
        <v>277</v>
      </c>
      <c r="B1913" s="41" t="s">
        <v>2034</v>
      </c>
      <c r="C1913" s="39" t="s">
        <v>3111</v>
      </c>
      <c r="D1913" s="53" t="s">
        <v>3492</v>
      </c>
      <c r="E1913" s="40">
        <v>95</v>
      </c>
      <c r="F1913" s="27" t="s">
        <v>2224</v>
      </c>
      <c r="H1913" s="24" t="str">
        <f>Viewpoints_Statements[[#This Row],[ViewpointName]]&amp;Viewpoints_Statements[[#This Row],[PrimaryResource]]&amp;Viewpoints_Statements[[#This Row],[SecondaryResource]]</f>
        <v>Splunk architectureCluster managerCluster bundl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14" spans="1:9" ht="28.5" hidden="1" customHeight="1">
      <c r="A1914" s="46" t="s">
        <v>277</v>
      </c>
      <c r="B1914" s="41" t="s">
        <v>2034</v>
      </c>
      <c r="C1914" s="39" t="s">
        <v>8117</v>
      </c>
      <c r="D1914" s="53" t="s">
        <v>3492</v>
      </c>
      <c r="E1914" s="40">
        <v>95</v>
      </c>
      <c r="F1914" s="27" t="s">
        <v>2954</v>
      </c>
      <c r="G1914" s="26" t="s">
        <v>8118</v>
      </c>
      <c r="H1914" s="24" t="str">
        <f>Viewpoints_Statements[[#This Row],[ViewpointName]]&amp;Viewpoints_Statements[[#This Row],[PrimaryResource]]&amp;Viewpoints_Statements[[#This Row],[SecondaryResource]]</f>
        <v>Splunk architectureCluster managerCluster bundle</v>
      </c>
      <c r="I1914"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15" spans="1:9" ht="28.5" hidden="1" customHeight="1">
      <c r="A1915" s="46" t="s">
        <v>277</v>
      </c>
      <c r="B1915" s="41" t="s">
        <v>2034</v>
      </c>
      <c r="C1915" s="39" t="s">
        <v>2955</v>
      </c>
      <c r="D1915" s="53" t="s">
        <v>3492</v>
      </c>
      <c r="E1915" s="40">
        <v>90</v>
      </c>
      <c r="F1915" s="27" t="s">
        <v>178</v>
      </c>
      <c r="H1915" s="24" t="str">
        <f>Viewpoints_Statements[[#This Row],[ViewpointName]]&amp;Viewpoints_Statements[[#This Row],[PrimaryResource]]&amp;Viewpoints_Statements[[#This Row],[SecondaryResource]]</f>
        <v>Splunk architectureCluster managerCluster bundle</v>
      </c>
      <c r="I1915"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16" spans="1:9" ht="28.5" hidden="1" customHeight="1">
      <c r="A1916" s="46" t="s">
        <v>277</v>
      </c>
      <c r="B1916" s="41" t="s">
        <v>2830</v>
      </c>
      <c r="C1916" s="39" t="s">
        <v>2956</v>
      </c>
      <c r="D1916" s="53" t="s">
        <v>2957</v>
      </c>
      <c r="E1916" s="40">
        <v>80</v>
      </c>
      <c r="F1916" s="27" t="s">
        <v>145</v>
      </c>
      <c r="H1916" s="24" t="str">
        <f>Viewpoints_Statements[[#This Row],[ViewpointName]]&amp;Viewpoints_Statements[[#This Row],[PrimaryResource]]&amp;Viewpoints_Statements[[#This Row],[SecondaryResource]]</f>
        <v>Splunk architecturedistsearch.confAdd peer</v>
      </c>
      <c r="I1916"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17" spans="1:9" ht="28.5" hidden="1" customHeight="1">
      <c r="A1917" s="46" t="s">
        <v>277</v>
      </c>
      <c r="B1917" s="41" t="s">
        <v>1742</v>
      </c>
      <c r="C1917" s="39" t="s">
        <v>2960</v>
      </c>
      <c r="D1917" s="53" t="s">
        <v>3521</v>
      </c>
      <c r="E1917" s="40">
        <v>90</v>
      </c>
      <c r="F1917" s="27" t="s">
        <v>143</v>
      </c>
      <c r="H1917" s="24" t="str">
        <f>Viewpoints_Statements[[#This Row],[ViewpointName]]&amp;Viewpoints_Statements[[#This Row],[PrimaryResource]]&amp;Viewpoints_Statements[[#This Row],[SecondaryResource]]</f>
        <v>Splunk architectureDistributed monitor consoleCorrect role</v>
      </c>
      <c r="I191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18" spans="1:9" ht="28.5" hidden="1" customHeight="1">
      <c r="A1918" s="46" t="s">
        <v>277</v>
      </c>
      <c r="B1918" s="41" t="s">
        <v>2034</v>
      </c>
      <c r="C1918" s="39" t="s">
        <v>2964</v>
      </c>
      <c r="D1918" s="53" t="s">
        <v>79</v>
      </c>
      <c r="E1918" s="40">
        <v>73</v>
      </c>
      <c r="F1918" s="27" t="s">
        <v>225</v>
      </c>
      <c r="H1918" s="24" t="str">
        <f>Viewpoints_Statements[[#This Row],[ViewpointName]]&amp;Viewpoints_Statements[[#This Row],[PrimaryResource]]&amp;Viewpoints_Statements[[#This Row],[SecondaryResource]]</f>
        <v>Splunk architectureCluster managerIndexer</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19" spans="1:9" ht="28.5" hidden="1" customHeight="1">
      <c r="A1919" s="46" t="s">
        <v>277</v>
      </c>
      <c r="B1919" s="41" t="s">
        <v>1635</v>
      </c>
      <c r="C1919" s="39" t="s">
        <v>3081</v>
      </c>
      <c r="D1919" s="53" t="s">
        <v>1141</v>
      </c>
      <c r="E1919" s="40">
        <v>96</v>
      </c>
      <c r="F1919" s="27" t="s">
        <v>2224</v>
      </c>
      <c r="G1919" s="26" t="s">
        <v>3082</v>
      </c>
      <c r="H1919" s="24" t="str">
        <f>Viewpoints_Statements[[#This Row],[ViewpointName]]&amp;Viewpoints_Statements[[#This Row],[PrimaryResource]]&amp;Viewpoints_Statements[[#This Row],[SecondaryResource]]</f>
        <v>Splunk architectureIndexer clusterIndex</v>
      </c>
      <c r="I191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0" spans="1:9" ht="28.5" hidden="1" customHeight="1">
      <c r="A1920" s="46" t="s">
        <v>277</v>
      </c>
      <c r="B1920" s="41" t="s">
        <v>2109</v>
      </c>
      <c r="C1920" s="39" t="s">
        <v>3131</v>
      </c>
      <c r="D1920" s="53" t="s">
        <v>2965</v>
      </c>
      <c r="E1920" s="40">
        <v>77</v>
      </c>
      <c r="F1920" s="27" t="s">
        <v>2966</v>
      </c>
      <c r="G1920" s="26" t="s">
        <v>3132</v>
      </c>
      <c r="H1920" s="24" t="str">
        <f>Viewpoints_Statements[[#This Row],[ViewpointName]]&amp;Viewpoints_Statements[[#This Row],[PrimaryResource]]&amp;Viewpoints_Statements[[#This Row],[SecondaryResource]]</f>
        <v>Splunk architectureTroubleshootingDuplicated events</v>
      </c>
      <c r="I1920"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1" spans="1:9" ht="28.5" hidden="1" customHeight="1">
      <c r="A1921" s="46" t="s">
        <v>277</v>
      </c>
      <c r="B1921" s="41" t="s">
        <v>1635</v>
      </c>
      <c r="C1921" s="39" t="s">
        <v>3387</v>
      </c>
      <c r="D1921" s="53" t="s">
        <v>2967</v>
      </c>
      <c r="E1921" s="40">
        <v>83</v>
      </c>
      <c r="F1921" s="27" t="s">
        <v>1560</v>
      </c>
      <c r="G1921" s="26" t="s">
        <v>3112</v>
      </c>
      <c r="H1921" s="24" t="str">
        <f>Viewpoints_Statements[[#This Row],[ViewpointName]]&amp;Viewpoints_Statements[[#This Row],[PrimaryResource]]&amp;Viewpoints_Statements[[#This Row],[SecondaryResource]]</f>
        <v>Splunk architectureIndexer clusterIndexer discovery</v>
      </c>
      <c r="I192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2" spans="1:9" ht="28.5" hidden="1" customHeight="1">
      <c r="A1922" s="46" t="s">
        <v>277</v>
      </c>
      <c r="B1922" s="41" t="s">
        <v>1742</v>
      </c>
      <c r="C1922" s="39" t="s">
        <v>5976</v>
      </c>
      <c r="D1922" s="53" t="s">
        <v>1633</v>
      </c>
      <c r="E1922" s="40">
        <v>80</v>
      </c>
      <c r="F1922" s="27" t="s">
        <v>106</v>
      </c>
      <c r="H1922" s="24" t="str">
        <f>Viewpoints_Statements[[#This Row],[ViewpointName]]&amp;Viewpoints_Statements[[#This Row],[PrimaryResource]]&amp;Viewpoints_Statements[[#This Row],[SecondaryResource]]</f>
        <v>Splunk architectureDistributed monitor consoleHeavy forwarder</v>
      </c>
      <c r="I192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23" spans="1:9" ht="28.5" hidden="1" customHeight="1">
      <c r="A1923" s="46" t="s">
        <v>277</v>
      </c>
      <c r="B1923" s="41" t="s">
        <v>1635</v>
      </c>
      <c r="C1923" s="39" t="s">
        <v>2968</v>
      </c>
      <c r="D1923" s="53" t="s">
        <v>363</v>
      </c>
      <c r="E1923" s="40">
        <v>83</v>
      </c>
      <c r="F1923" s="27" t="s">
        <v>2967</v>
      </c>
      <c r="H1923" s="24" t="str">
        <f>Viewpoints_Statements[[#This Row],[ViewpointName]]&amp;Viewpoints_Statements[[#This Row],[PrimaryResource]]&amp;Viewpoints_Statements[[#This Row],[SecondaryResource]]</f>
        <v>Splunk architectureIndexer clusterForwarder</v>
      </c>
      <c r="I1923"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24" spans="1:9" ht="28.5" hidden="1" customHeight="1">
      <c r="A1924" s="46" t="s">
        <v>277</v>
      </c>
      <c r="B1924" s="41" t="s">
        <v>2034</v>
      </c>
      <c r="C1924" s="39" t="s">
        <v>2970</v>
      </c>
      <c r="D1924" s="53" t="s">
        <v>363</v>
      </c>
      <c r="E1924" s="40">
        <v>77</v>
      </c>
      <c r="F1924" s="27" t="s">
        <v>2969</v>
      </c>
      <c r="H1924" s="24" t="str">
        <f>Viewpoints_Statements[[#This Row],[ViewpointName]]&amp;Viewpoints_Statements[[#This Row],[PrimaryResource]]&amp;Viewpoints_Statements[[#This Row],[SecondaryResource]]</f>
        <v>Splunk architectureCluster managerForwarder</v>
      </c>
      <c r="I1924"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25" spans="1:9" ht="28.5" hidden="1" customHeight="1">
      <c r="A1925" s="46" t="s">
        <v>277</v>
      </c>
      <c r="B1925" s="41" t="s">
        <v>2855</v>
      </c>
      <c r="C1925" s="39" t="s">
        <v>2972</v>
      </c>
      <c r="D1925" s="53" t="s">
        <v>2971</v>
      </c>
      <c r="E1925" s="40">
        <v>77</v>
      </c>
      <c r="F1925" s="27" t="s">
        <v>874</v>
      </c>
      <c r="H1925" s="24" t="str">
        <f>Viewpoints_Statements[[#This Row],[ViewpointName]]&amp;Viewpoints_Statements[[#This Row],[PrimaryResource]]&amp;Viewpoints_Statements[[#This Row],[SecondaryResource]]</f>
        <v>Splunk architectureserver.confpolling_rate</v>
      </c>
      <c r="I1925"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26" spans="1:9" ht="28.5" hidden="1" customHeight="1">
      <c r="A1926" s="46" t="s">
        <v>277</v>
      </c>
      <c r="B1926" s="25" t="s">
        <v>363</v>
      </c>
      <c r="C1926" s="39" t="s">
        <v>3388</v>
      </c>
      <c r="D1926" s="53" t="s">
        <v>2017</v>
      </c>
      <c r="E1926" s="40">
        <v>75</v>
      </c>
      <c r="F1926" s="44" t="s">
        <v>1560</v>
      </c>
      <c r="H1926" s="24" t="str">
        <f>Viewpoints_Statements[[#This Row],[ViewpointName]]&amp;Viewpoints_Statements[[#This Row],[PrimaryResource]]&amp;Viewpoints_Statements[[#This Row],[SecondaryResource]]</f>
        <v>Splunk architectureForwarderIndexer acknowledgment</v>
      </c>
      <c r="I1926"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27" spans="1:9" ht="28.5" hidden="1" customHeight="1">
      <c r="A1927" s="46" t="s">
        <v>277</v>
      </c>
      <c r="B1927" s="25" t="s">
        <v>2660</v>
      </c>
      <c r="C1927" s="39" t="s">
        <v>5920</v>
      </c>
      <c r="D1927" s="53" t="s">
        <v>172</v>
      </c>
      <c r="E1927" s="40">
        <v>108</v>
      </c>
      <c r="F1927" s="27" t="s">
        <v>2224</v>
      </c>
      <c r="H1927" s="24" t="str">
        <f>Viewpoints_Statements[[#This Row],[ViewpointName]]&amp;Viewpoints_Statements[[#This Row],[PrimaryResource]]&amp;Viewpoints_Statements[[#This Row],[SecondaryResource]]</f>
        <v>Splunk architectureSearch head clusterSearch head</v>
      </c>
      <c r="I19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28" spans="1:9" ht="28.5" hidden="1" customHeight="1">
      <c r="A1928" s="46" t="s">
        <v>277</v>
      </c>
      <c r="B1928" s="25" t="s">
        <v>2660</v>
      </c>
      <c r="C1928" s="39" t="s">
        <v>2986</v>
      </c>
      <c r="D1928" s="53" t="s">
        <v>2681</v>
      </c>
      <c r="E1928" s="40">
        <v>99</v>
      </c>
      <c r="F1928" s="27" t="s">
        <v>2224</v>
      </c>
      <c r="H1928" s="24" t="str">
        <f>Viewpoints_Statements[[#This Row],[ViewpointName]]&amp;Viewpoints_Statements[[#This Row],[PrimaryResource]]&amp;Viewpoints_Statements[[#This Row],[SecondaryResource]]</f>
        <v>Splunk architectureSearch head clusterSearch head captain</v>
      </c>
      <c r="I19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29" spans="1:9" ht="28.5" hidden="1" customHeight="1">
      <c r="A1929" s="46" t="s">
        <v>277</v>
      </c>
      <c r="B1929" s="25" t="s">
        <v>2660</v>
      </c>
      <c r="C1929" s="39" t="s">
        <v>2976</v>
      </c>
      <c r="D1929" s="53" t="s">
        <v>2975</v>
      </c>
      <c r="E1929" s="40">
        <v>80</v>
      </c>
      <c r="F1929" s="27" t="s">
        <v>145</v>
      </c>
      <c r="H1929" s="24" t="str">
        <f>Viewpoints_Statements[[#This Row],[ViewpointName]]&amp;Viewpoints_Statements[[#This Row],[PrimaryResource]]&amp;Viewpoints_Statements[[#This Row],[SecondaryResource]]</f>
        <v>Splunk architectureSearch head clusterCluster status</v>
      </c>
      <c r="I19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0" spans="1:9" ht="28.5" hidden="1" customHeight="1">
      <c r="A1930" s="46" t="s">
        <v>277</v>
      </c>
      <c r="B1930" s="25" t="s">
        <v>2660</v>
      </c>
      <c r="C1930" s="39" t="s">
        <v>3017</v>
      </c>
      <c r="D1930" s="53" t="s">
        <v>2921</v>
      </c>
      <c r="E1930" s="40">
        <v>87</v>
      </c>
      <c r="F1930" s="27" t="s">
        <v>145</v>
      </c>
      <c r="H1930" s="24" t="str">
        <f>Viewpoints_Statements[[#This Row],[ViewpointName]]&amp;Viewpoints_Statements[[#This Row],[PrimaryResource]]&amp;Viewpoints_Statements[[#This Row],[SecondaryResource]]</f>
        <v>Splunk architectureSearch head clusterRolling restart</v>
      </c>
      <c r="I193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1" spans="1:9" ht="28.5" hidden="1" customHeight="1">
      <c r="A1931" s="46" t="s">
        <v>1791</v>
      </c>
      <c r="B1931" s="25" t="s">
        <v>2977</v>
      </c>
      <c r="C1931" s="39" t="s">
        <v>2978</v>
      </c>
      <c r="D1931" s="53" t="s">
        <v>2979</v>
      </c>
      <c r="E1931" s="40">
        <v>86</v>
      </c>
      <c r="F1931" s="27" t="s">
        <v>145</v>
      </c>
      <c r="H1931" s="24" t="str">
        <f>Viewpoints_Statements[[#This Row],[ViewpointName]]&amp;Viewpoints_Statements[[#This Row],[PrimaryResource]]&amp;Viewpoints_Statements[[#This Row],[SecondaryResource]]</f>
        <v>Useful commandsVimReplace string</v>
      </c>
      <c r="I1931"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2" spans="1:9" ht="28.5" hidden="1" customHeight="1">
      <c r="A1932" s="46" t="s">
        <v>277</v>
      </c>
      <c r="B1932" s="25" t="s">
        <v>2660</v>
      </c>
      <c r="C1932" s="39" t="s">
        <v>2987</v>
      </c>
      <c r="D1932" s="53" t="s">
        <v>1750</v>
      </c>
      <c r="E1932" s="40">
        <v>103</v>
      </c>
      <c r="F1932" s="44" t="s">
        <v>794</v>
      </c>
      <c r="H1932" s="24" t="str">
        <f>Viewpoints_Statements[[#This Row],[ViewpointName]]&amp;Viewpoints_Statements[[#This Row],[PrimaryResource]]&amp;Viewpoints_Statements[[#This Row],[SecondaryResource]]</f>
        <v>Splunk architectureSearch head clusterConf files</v>
      </c>
      <c r="I193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33" spans="1:9" ht="28.5" hidden="1" customHeight="1">
      <c r="A1933" s="46" t="s">
        <v>277</v>
      </c>
      <c r="B1933" s="25" t="s">
        <v>2660</v>
      </c>
      <c r="C1933" s="39" t="s">
        <v>2984</v>
      </c>
      <c r="D1933" s="53" t="s">
        <v>172</v>
      </c>
      <c r="E1933" s="40">
        <v>97</v>
      </c>
      <c r="F1933" s="27" t="s">
        <v>65</v>
      </c>
      <c r="H1933" s="24" t="str">
        <f>Viewpoints_Statements[[#This Row],[ViewpointName]]&amp;Viewpoints_Statements[[#This Row],[PrimaryResource]]&amp;Viewpoints_Statements[[#This Row],[SecondaryResource]]</f>
        <v>Splunk architectureSearch head clusterSearch head</v>
      </c>
      <c r="I19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34" spans="1:9" ht="28.5" hidden="1" customHeight="1">
      <c r="A1934" s="46" t="s">
        <v>277</v>
      </c>
      <c r="B1934" s="25" t="s">
        <v>2660</v>
      </c>
      <c r="C1934" s="39" t="s">
        <v>2985</v>
      </c>
      <c r="D1934" s="53" t="s">
        <v>2928</v>
      </c>
      <c r="E1934" s="40">
        <v>83</v>
      </c>
      <c r="F1934" s="27" t="s">
        <v>65</v>
      </c>
      <c r="H1934" s="24" t="str">
        <f>Viewpoints_Statements[[#This Row],[ViewpointName]]&amp;Viewpoints_Statements[[#This Row],[PrimaryResource]]&amp;Viewpoints_Statements[[#This Row],[SecondaryResource]]</f>
        <v>Splunk architectureSearch head clusterHardware</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35" spans="1:9" ht="28.5" hidden="1" customHeight="1">
      <c r="A1935" s="46" t="s">
        <v>277</v>
      </c>
      <c r="B1935" s="41" t="s">
        <v>2660</v>
      </c>
      <c r="C1935" s="39" t="s">
        <v>2991</v>
      </c>
      <c r="D1935" s="53" t="s">
        <v>2990</v>
      </c>
      <c r="E1935" s="40">
        <v>82</v>
      </c>
      <c r="F1935" s="27" t="s">
        <v>143</v>
      </c>
      <c r="H1935" s="24" t="str">
        <f>Viewpoints_Statements[[#This Row],[ViewpointName]]&amp;Viewpoints_Statements[[#This Row],[PrimaryResource]]&amp;Viewpoints_Statements[[#This Row],[SecondaryResource]]</f>
        <v>Splunk architectureSearch head clusterDetentio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36" spans="1:9" ht="28.5" hidden="1" customHeight="1">
      <c r="A1936" s="46" t="s">
        <v>277</v>
      </c>
      <c r="B1936" s="41" t="s">
        <v>2660</v>
      </c>
      <c r="C1936" s="39" t="s">
        <v>2992</v>
      </c>
      <c r="D1936" s="53" t="s">
        <v>2990</v>
      </c>
      <c r="E1936" s="40">
        <v>80</v>
      </c>
      <c r="F1936" s="27" t="s">
        <v>3385</v>
      </c>
      <c r="H1936" s="24" t="str">
        <f>Viewpoints_Statements[[#This Row],[ViewpointName]]&amp;Viewpoints_Statements[[#This Row],[PrimaryResource]]&amp;Viewpoints_Statements[[#This Row],[SecondaryResource]]</f>
        <v>Splunk architectureSearch head clusterDetention</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37" spans="1:9" ht="28.5" hidden="1" customHeight="1">
      <c r="A1937" s="46" t="s">
        <v>277</v>
      </c>
      <c r="B1937" s="41" t="s">
        <v>278</v>
      </c>
      <c r="C1937" s="39" t="s">
        <v>2994</v>
      </c>
      <c r="D1937" s="53" t="s">
        <v>2983</v>
      </c>
      <c r="E1937" s="40">
        <v>80</v>
      </c>
      <c r="F1937" s="27" t="s">
        <v>2993</v>
      </c>
      <c r="H1937" s="24" t="str">
        <f>Viewpoints_Statements[[#This Row],[ViewpointName]]&amp;Viewpoints_Statements[[#This Row],[PrimaryResource]]&amp;Viewpoints_Statements[[#This Row],[SecondaryResource]]</f>
        <v>Splunk architectureDeployerNew member</v>
      </c>
      <c r="I1937"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38" spans="1:9" ht="28.5" hidden="1" customHeight="1">
      <c r="A1938" s="46" t="s">
        <v>277</v>
      </c>
      <c r="B1938" s="41" t="s">
        <v>278</v>
      </c>
      <c r="C1938" s="39" t="s">
        <v>2995</v>
      </c>
      <c r="D1938" s="53" t="s">
        <v>2996</v>
      </c>
      <c r="E1938" s="40">
        <v>71</v>
      </c>
      <c r="F1938" s="27" t="s">
        <v>2993</v>
      </c>
      <c r="H1938" s="24" t="str">
        <f>Viewpoints_Statements[[#This Row],[ViewpointName]]&amp;Viewpoints_Statements[[#This Row],[PrimaryResource]]&amp;Viewpoints_Statements[[#This Row],[SecondaryResource]]</f>
        <v>Splunk architectureDeployerRejoin</v>
      </c>
      <c r="I1938"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39" spans="1:9" ht="28.5" hidden="1" customHeight="1">
      <c r="A1939" s="46" t="s">
        <v>277</v>
      </c>
      <c r="B1939" s="41" t="s">
        <v>278</v>
      </c>
      <c r="C1939" s="39" t="s">
        <v>5921</v>
      </c>
      <c r="D1939" s="53" t="s">
        <v>2954</v>
      </c>
      <c r="E1939" s="40">
        <v>95</v>
      </c>
      <c r="F1939" s="27" t="s">
        <v>2993</v>
      </c>
      <c r="H1939" s="24" t="str">
        <f>Viewpoints_Statements[[#This Row],[ViewpointName]]&amp;Viewpoints_Statements[[#This Row],[PrimaryResource]]&amp;Viewpoints_Statements[[#This Row],[SecondaryResource]]</f>
        <v>Splunk architectureDeployerPush bundle</v>
      </c>
      <c r="I193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0" spans="1:9" ht="28.5" hidden="1" customHeight="1">
      <c r="A1940" s="46" t="s">
        <v>277</v>
      </c>
      <c r="B1940" s="41" t="s">
        <v>278</v>
      </c>
      <c r="C1940" s="39" t="s">
        <v>2997</v>
      </c>
      <c r="D1940" s="53" t="s">
        <v>172</v>
      </c>
      <c r="E1940" s="40">
        <v>90</v>
      </c>
      <c r="F1940" s="27" t="s">
        <v>106</v>
      </c>
      <c r="H1940" s="24" t="str">
        <f>Viewpoints_Statements[[#This Row],[ViewpointName]]&amp;Viewpoints_Statements[[#This Row],[PrimaryResource]]&amp;Viewpoints_Statements[[#This Row],[SecondaryResource]]</f>
        <v>Splunk architectureDeploy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1" spans="1:9" ht="28.5" hidden="1" customHeight="1">
      <c r="A1941" s="46" t="s">
        <v>277</v>
      </c>
      <c r="B1941" s="41" t="s">
        <v>278</v>
      </c>
      <c r="C1941" s="39" t="s">
        <v>5895</v>
      </c>
      <c r="D1941" s="53" t="s">
        <v>319</v>
      </c>
      <c r="E1941" s="40">
        <v>100</v>
      </c>
      <c r="F1941" s="44" t="s">
        <v>2224</v>
      </c>
      <c r="G1941" s="26" t="s">
        <v>2998</v>
      </c>
      <c r="H1941" s="24" t="str">
        <f>Viewpoints_Statements[[#This Row],[ViewpointName]]&amp;Viewpoints_Statements[[#This Row],[PrimaryResource]]&amp;Viewpoints_Statements[[#This Row],[SecondaryResource]]</f>
        <v>Splunk architectureDeployerCreation</v>
      </c>
      <c r="I1941"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2" spans="1:9" ht="28.5" hidden="1" customHeight="1">
      <c r="A1942" s="46" t="s">
        <v>277</v>
      </c>
      <c r="B1942" s="41" t="s">
        <v>2660</v>
      </c>
      <c r="C1942" s="39" t="s">
        <v>3000</v>
      </c>
      <c r="D1942" s="53" t="s">
        <v>2999</v>
      </c>
      <c r="E1942" s="40">
        <v>77</v>
      </c>
      <c r="F1942" s="27" t="s">
        <v>143</v>
      </c>
      <c r="H1942" s="24" t="str">
        <f>Viewpoints_Statements[[#This Row],[ViewpointName]]&amp;Viewpoints_Statements[[#This Row],[PrimaryResource]]&amp;Viewpoints_Statements[[#This Row],[SecondaryResource]]</f>
        <v>Splunk architectureSearch head clusterBundle</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43" spans="1:9" ht="28.5" hidden="1" customHeight="1">
      <c r="A1943" s="46" t="s">
        <v>277</v>
      </c>
      <c r="B1943" s="41" t="s">
        <v>278</v>
      </c>
      <c r="C1943" s="39" t="s">
        <v>3001</v>
      </c>
      <c r="D1943" s="53" t="s">
        <v>2681</v>
      </c>
      <c r="E1943" s="40">
        <v>90</v>
      </c>
      <c r="F1943" s="27" t="s">
        <v>143</v>
      </c>
      <c r="H1943" s="24" t="str">
        <f>Viewpoints_Statements[[#This Row],[ViewpointName]]&amp;Viewpoints_Statements[[#This Row],[PrimaryResource]]&amp;Viewpoints_Statements[[#This Row],[SecondaryResource]]</f>
        <v>Splunk architectureDeployerSearch head captain</v>
      </c>
      <c r="I1943"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44" spans="1:9" ht="28.5" hidden="1" customHeight="1">
      <c r="A1944" s="46" t="s">
        <v>277</v>
      </c>
      <c r="B1944" s="41" t="s">
        <v>278</v>
      </c>
      <c r="C1944" s="39" t="s">
        <v>3399</v>
      </c>
      <c r="D1944" s="53" t="s">
        <v>3002</v>
      </c>
      <c r="E1944" s="40">
        <v>92</v>
      </c>
      <c r="F1944" s="27" t="s">
        <v>143</v>
      </c>
      <c r="G1944" s="26" t="s">
        <v>3398</v>
      </c>
      <c r="H1944" s="24" t="str">
        <f>Viewpoints_Statements[[#This Row],[ViewpointName]]&amp;Viewpoints_Statements[[#This Row],[PrimaryResource]]&amp;Viewpoints_Statements[[#This Row],[SecondaryResource]]</f>
        <v>Splunk architectureDeployerPush mode</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45" spans="1:9" ht="28.5" hidden="1" customHeight="1">
      <c r="A1945" s="46" t="s">
        <v>277</v>
      </c>
      <c r="B1945" s="41" t="s">
        <v>278</v>
      </c>
      <c r="C1945" s="39" t="s">
        <v>3004</v>
      </c>
      <c r="D1945" s="53" t="s">
        <v>3005</v>
      </c>
      <c r="E1945" s="40">
        <v>79</v>
      </c>
      <c r="F1945" s="27" t="s">
        <v>143</v>
      </c>
      <c r="H1945" s="24" t="str">
        <f>Viewpoints_Statements[[#This Row],[ViewpointName]]&amp;Viewpoints_Statements[[#This Row],[PrimaryResource]]&amp;Viewpoints_Statements[[#This Row],[SecondaryResource]]</f>
        <v>Splunk architectureDeployerPush mode lookup</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46" spans="1:9" ht="28.5" hidden="1" customHeight="1">
      <c r="A1946" s="46" t="s">
        <v>277</v>
      </c>
      <c r="B1946" s="41" t="s">
        <v>278</v>
      </c>
      <c r="C1946" s="39" t="s">
        <v>3006</v>
      </c>
      <c r="D1946" s="53" t="s">
        <v>3003</v>
      </c>
      <c r="E1946" s="40">
        <v>90</v>
      </c>
      <c r="F1946" s="27" t="s">
        <v>1452</v>
      </c>
      <c r="H1946" s="24" t="str">
        <f>Viewpoints_Statements[[#This Row],[ViewpointName]]&amp;Viewpoints_Statements[[#This Row],[PrimaryResource]]&amp;Viewpoints_Statements[[#This Row],[SecondaryResource]]</f>
        <v>Splunk architectureDeployerapp.conf</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47" spans="1:9" ht="28.5" hidden="1" customHeight="1">
      <c r="A1947" s="46" t="s">
        <v>277</v>
      </c>
      <c r="B1947" s="41" t="s">
        <v>1629</v>
      </c>
      <c r="C1947" s="39" t="s">
        <v>3010</v>
      </c>
      <c r="D1947" s="53" t="s">
        <v>3007</v>
      </c>
      <c r="E1947" s="40">
        <v>90</v>
      </c>
      <c r="F1947" s="27" t="s">
        <v>106</v>
      </c>
      <c r="H1947" s="24" t="str">
        <f>Viewpoints_Statements[[#This Row],[ViewpointName]]&amp;Viewpoints_Statements[[#This Row],[PrimaryResource]]&amp;Viewpoints_Statements[[#This Row],[SecondaryResource]]</f>
        <v>Splunk architectureDeployment serverConnect other deployers</v>
      </c>
      <c r="I194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48" spans="1:9" ht="28.5" hidden="1" customHeight="1">
      <c r="A1948" s="46" t="s">
        <v>277</v>
      </c>
      <c r="B1948" s="41" t="s">
        <v>278</v>
      </c>
      <c r="C1948" s="39" t="s">
        <v>3008</v>
      </c>
      <c r="D1948" s="53" t="s">
        <v>3009</v>
      </c>
      <c r="E1948" s="40">
        <v>76</v>
      </c>
      <c r="F1948" s="27" t="s">
        <v>69</v>
      </c>
      <c r="H1948" s="24" t="str">
        <f>Viewpoints_Statements[[#This Row],[ViewpointName]]&amp;Viewpoints_Statements[[#This Row],[PrimaryResource]]&amp;Viewpoints_Statements[[#This Row],[SecondaryResource]]</f>
        <v>Splunk architectureDeployerMultithreaded</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49" spans="1:9" ht="28.5" hidden="1" customHeight="1">
      <c r="A1949" s="46" t="s">
        <v>277</v>
      </c>
      <c r="B1949" s="41" t="s">
        <v>2660</v>
      </c>
      <c r="C1949" s="39" t="s">
        <v>3011</v>
      </c>
      <c r="D1949" s="53" t="s">
        <v>3012</v>
      </c>
      <c r="E1949" s="40">
        <v>70</v>
      </c>
      <c r="F1949" s="27" t="s">
        <v>145</v>
      </c>
      <c r="H1949" s="24" t="str">
        <f>Viewpoints_Statements[[#This Row],[ViewpointName]]&amp;Viewpoints_Statements[[#This Row],[PrimaryResource]]&amp;Viewpoints_Statements[[#This Row],[SecondaryResource]]</f>
        <v>Splunk architectureSearch head clusterTransfer captain</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0" spans="1:9" ht="28.5" hidden="1" customHeight="1">
      <c r="A1950" s="46" t="s">
        <v>277</v>
      </c>
      <c r="B1950" s="41" t="s">
        <v>2660</v>
      </c>
      <c r="C1950" s="39" t="s">
        <v>3013</v>
      </c>
      <c r="D1950" s="53" t="s">
        <v>3014</v>
      </c>
      <c r="E1950" s="40">
        <v>76</v>
      </c>
      <c r="F1950" s="27" t="s">
        <v>145</v>
      </c>
      <c r="H1950" s="24" t="str">
        <f>Viewpoints_Statements[[#This Row],[ViewpointName]]&amp;Viewpoints_Statements[[#This Row],[PrimaryResource]]&amp;Viewpoints_Statements[[#This Row],[SecondaryResource]]</f>
        <v>Splunk architectureSearch head clusterFailing member</v>
      </c>
      <c r="I19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1" spans="1:9" ht="28.5" hidden="1" customHeight="1">
      <c r="A1951" s="46" t="s">
        <v>277</v>
      </c>
      <c r="B1951" s="41" t="s">
        <v>2660</v>
      </c>
      <c r="C1951" s="39" t="s">
        <v>3016</v>
      </c>
      <c r="D1951" s="53" t="s">
        <v>3015</v>
      </c>
      <c r="E1951" s="40">
        <v>88</v>
      </c>
      <c r="F1951" s="27" t="s">
        <v>145</v>
      </c>
      <c r="H1951" s="24" t="str">
        <f>Viewpoints_Statements[[#This Row],[ViewpointName]]&amp;Viewpoints_Statements[[#This Row],[PrimaryResource]]&amp;Viewpoints_Statements[[#This Row],[SecondaryResource]]</f>
        <v>Splunk architectureSearch head clusterRemove member</v>
      </c>
      <c r="I195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2" spans="1:9" ht="28.5" hidden="1" customHeight="1">
      <c r="A1952" s="46" t="s">
        <v>277</v>
      </c>
      <c r="B1952" s="41" t="s">
        <v>278</v>
      </c>
      <c r="C1952" s="39" t="s">
        <v>3024</v>
      </c>
      <c r="D1952" s="53" t="s">
        <v>2954</v>
      </c>
      <c r="E1952" s="40">
        <v>94</v>
      </c>
      <c r="F1952" s="27" t="s">
        <v>65</v>
      </c>
      <c r="G1952" s="26" t="s">
        <v>3018</v>
      </c>
      <c r="H1952" s="24" t="str">
        <f>Viewpoints_Statements[[#This Row],[ViewpointName]]&amp;Viewpoints_Statements[[#This Row],[PrimaryResource]]&amp;Viewpoints_Statements[[#This Row],[SecondaryResource]]</f>
        <v>Splunk architectureDeployerPush bundle</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53" spans="1:9" ht="28.5" hidden="1" customHeight="1">
      <c r="A1953" s="46" t="s">
        <v>277</v>
      </c>
      <c r="B1953" s="41" t="s">
        <v>2660</v>
      </c>
      <c r="C1953" s="39" t="s">
        <v>3019</v>
      </c>
      <c r="D1953" s="53" t="s">
        <v>3020</v>
      </c>
      <c r="E1953" s="40">
        <v>71</v>
      </c>
      <c r="F1953" s="27" t="s">
        <v>69</v>
      </c>
      <c r="H1953" s="24" t="str">
        <f>Viewpoints_Statements[[#This Row],[ViewpointName]]&amp;Viewpoints_Statements[[#This Row],[PrimaryResource]]&amp;Viewpoints_Statements[[#This Row],[SecondaryResource]]</f>
        <v>Splunk architectureSearch head clusterExclusive search peer</v>
      </c>
      <c r="I195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54" spans="1:9" ht="28.5" hidden="1" customHeight="1">
      <c r="A1954" s="46" t="s">
        <v>277</v>
      </c>
      <c r="B1954" s="41" t="s">
        <v>1193</v>
      </c>
      <c r="C1954" s="39" t="s">
        <v>3031</v>
      </c>
      <c r="D1954" s="53" t="s">
        <v>3025</v>
      </c>
      <c r="E1954" s="40">
        <v>95</v>
      </c>
      <c r="F1954" s="44" t="s">
        <v>143</v>
      </c>
      <c r="H1954" s="24" t="str">
        <f>Viewpoints_Statements[[#This Row],[ViewpointName]]&amp;Viewpoints_Statements[[#This Row],[PrimaryResource]]&amp;Viewpoints_Statements[[#This Row],[SecondaryResource]]</f>
        <v>Splunk architectureWarm bucketEventual roll-to</v>
      </c>
      <c r="I1954"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55" spans="1:9" ht="28.5" hidden="1" customHeight="1">
      <c r="A1955" s="46" t="s">
        <v>277</v>
      </c>
      <c r="B1955" s="41" t="s">
        <v>1605</v>
      </c>
      <c r="C1955" s="39" t="s">
        <v>3027</v>
      </c>
      <c r="D1955" s="53" t="s">
        <v>3026</v>
      </c>
      <c r="E1955" s="40">
        <v>82</v>
      </c>
      <c r="F1955" s="44" t="s">
        <v>3028</v>
      </c>
      <c r="G1955" s="25" t="s">
        <v>3029</v>
      </c>
      <c r="H1955" s="24" t="str">
        <f>Viewpoints_Statements[[#This Row],[ViewpointName]]&amp;Viewpoints_Statements[[#This Row],[PrimaryResource]]&amp;Viewpoints_Statements[[#This Row],[SecondaryResource]]</f>
        <v>Splunk architectureDistributed deploymentAuthorization and searches</v>
      </c>
      <c r="I195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56" spans="1:9" ht="28.5" hidden="1" customHeight="1">
      <c r="A1956" s="46" t="s">
        <v>277</v>
      </c>
      <c r="B1956" s="41" t="s">
        <v>2518</v>
      </c>
      <c r="C1956" s="39" t="s">
        <v>3030</v>
      </c>
      <c r="D1956" s="53" t="s">
        <v>1774</v>
      </c>
      <c r="E1956" s="40">
        <v>91</v>
      </c>
      <c r="F1956" s="27" t="s">
        <v>143</v>
      </c>
      <c r="H1956" s="24" t="str">
        <f>Viewpoints_Statements[[#This Row],[ViewpointName]]&amp;Viewpoints_Statements[[#This Row],[PrimaryResource]]&amp;Viewpoints_Statements[[#This Row],[SecondaryResource]]</f>
        <v>Splunk architectureCold bucketRetention policy</v>
      </c>
      <c r="I1956"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57" spans="1:9" ht="28.5" hidden="1" customHeight="1">
      <c r="A1957" s="46" t="s">
        <v>277</v>
      </c>
      <c r="B1957" s="41" t="s">
        <v>2502</v>
      </c>
      <c r="C1957" s="39" t="str">
        <f>INDEX(C:C, MATCH("Splunk architectureCold bucketRetention policyFunctioning91", I:I, 0))</f>
        <v>Retention policy only applies to cold and frozen buckets, hot and warm buckets don’t apply retention policy</v>
      </c>
      <c r="D1957" s="53" t="s">
        <v>1774</v>
      </c>
      <c r="E1957" s="40">
        <v>91</v>
      </c>
      <c r="F1957" s="27" t="s">
        <v>143</v>
      </c>
      <c r="H1957" s="24" t="str">
        <f>Viewpoints_Statements[[#This Row],[ViewpointName]]&amp;Viewpoints_Statements[[#This Row],[PrimaryResource]]&amp;Viewpoints_Statements[[#This Row],[SecondaryResource]]</f>
        <v>Splunk architectureFrozen bucketRetention policy</v>
      </c>
      <c r="I1957"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58" spans="1:9" ht="28.5" hidden="1" customHeight="1">
      <c r="A1958" s="46" t="s">
        <v>277</v>
      </c>
      <c r="B1958" s="41" t="s">
        <v>362</v>
      </c>
      <c r="C1958" s="39" t="s">
        <v>3036</v>
      </c>
      <c r="D1958" s="53" t="s">
        <v>3037</v>
      </c>
      <c r="E1958" s="40">
        <v>95</v>
      </c>
      <c r="F1958" s="27" t="s">
        <v>1031</v>
      </c>
      <c r="H1958" s="24" t="str">
        <f>Viewpoints_Statements[[#This Row],[ViewpointName]]&amp;Viewpoints_Statements[[#This Row],[PrimaryResource]]&amp;Viewpoints_Statements[[#This Row],[SecondaryResource]]</f>
        <v>Splunk architectureHot bucketWritable bucket</v>
      </c>
      <c r="I1958"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59" spans="1:9" ht="28.5" hidden="1" customHeight="1">
      <c r="A1959" s="46" t="s">
        <v>277</v>
      </c>
      <c r="B1959" s="41" t="s">
        <v>362</v>
      </c>
      <c r="C1959" s="39" t="s">
        <v>3032</v>
      </c>
      <c r="D1959" s="41" t="s">
        <v>1918</v>
      </c>
      <c r="E1959" s="40">
        <v>75</v>
      </c>
      <c r="F1959" s="27" t="s">
        <v>3033</v>
      </c>
      <c r="H1959" s="24" t="str">
        <f>Viewpoints_Statements[[#This Row],[ViewpointName]]&amp;Viewpoints_Statements[[#This Row],[PrimaryResource]]&amp;Viewpoints_Statements[[#This Row],[SecondaryResource]]</f>
        <v>Splunk architectureHot bucketsplunkd restart</v>
      </c>
      <c r="I1959"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0" spans="1:9" ht="28.5" hidden="1" customHeight="1">
      <c r="A1960" s="46" t="s">
        <v>277</v>
      </c>
      <c r="B1960" s="41" t="s">
        <v>1185</v>
      </c>
      <c r="C1960" s="39" t="s">
        <v>3034</v>
      </c>
      <c r="D1960" s="53" t="s">
        <v>192</v>
      </c>
      <c r="E1960" s="40">
        <v>100</v>
      </c>
      <c r="F1960" s="27" t="s">
        <v>61</v>
      </c>
      <c r="H1960" s="24" t="str">
        <f>Viewpoints_Statements[[#This Row],[ViewpointName]]&amp;Viewpoints_Statements[[#This Row],[PrimaryResource]]&amp;Viewpoints_Statements[[#This Row],[SecondaryResource]]</f>
        <v>Splunk architectureRawdata fileSplunk event</v>
      </c>
      <c r="I1960"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1" spans="1:9" ht="28.5" hidden="1" customHeight="1">
      <c r="A1961" s="46" t="s">
        <v>277</v>
      </c>
      <c r="B1961" s="41" t="s">
        <v>1185</v>
      </c>
      <c r="C1961" s="39" t="s">
        <v>3035</v>
      </c>
      <c r="D1961" s="53" t="s">
        <v>696</v>
      </c>
      <c r="E1961" s="40">
        <v>88</v>
      </c>
      <c r="F1961" s="27" t="s">
        <v>1003</v>
      </c>
      <c r="H1961" s="24" t="str">
        <f>Viewpoints_Statements[[#This Row],[ViewpointName]]&amp;Viewpoints_Statements[[#This Row],[PrimaryResource]]&amp;Viewpoints_Statements[[#This Row],[SecondaryResource]]</f>
        <v>Splunk architectureRawdata fileTsidx</v>
      </c>
      <c r="I1961"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2" spans="1:9" ht="28.5" hidden="1" customHeight="1">
      <c r="A1962" s="46" t="s">
        <v>277</v>
      </c>
      <c r="B1962" s="41" t="s">
        <v>1635</v>
      </c>
      <c r="C1962" s="39" t="s">
        <v>3038</v>
      </c>
      <c r="D1962" s="53" t="s">
        <v>696</v>
      </c>
      <c r="E1962" s="40">
        <v>77</v>
      </c>
      <c r="F1962" s="27" t="s">
        <v>143</v>
      </c>
      <c r="H1962" s="24" t="str">
        <f>Viewpoints_Statements[[#This Row],[ViewpointName]]&amp;Viewpoints_Statements[[#This Row],[PrimaryResource]]&amp;Viewpoints_Statements[[#This Row],[SecondaryResource]]</f>
        <v>Splunk architectureIndexer clusterTsidx</v>
      </c>
      <c r="I1962"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63" spans="1:9" ht="28.5" hidden="1" customHeight="1">
      <c r="A1963" s="46" t="s">
        <v>277</v>
      </c>
      <c r="B1963" s="41" t="s">
        <v>362</v>
      </c>
      <c r="C1963" s="39" t="s">
        <v>3039</v>
      </c>
      <c r="D1963" s="53" t="s">
        <v>3040</v>
      </c>
      <c r="E1963" s="40">
        <v>85</v>
      </c>
      <c r="F1963" s="27" t="s">
        <v>3033</v>
      </c>
      <c r="H1963" s="24" t="str">
        <f>Viewpoints_Statements[[#This Row],[ViewpointName]]&amp;Viewpoints_Statements[[#This Row],[PrimaryResource]]&amp;Viewpoints_Statements[[#This Row],[SecondaryResource]]</f>
        <v>Splunk architectureHot bucketSize reach</v>
      </c>
      <c r="I1963"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64" spans="1:9" ht="28.5" hidden="1" customHeight="1">
      <c r="A1964" s="46" t="s">
        <v>277</v>
      </c>
      <c r="B1964" s="41" t="s">
        <v>2518</v>
      </c>
      <c r="C1964" s="39" t="s">
        <v>3041</v>
      </c>
      <c r="D1964" s="44" t="s">
        <v>3033</v>
      </c>
      <c r="E1964" s="40">
        <v>95</v>
      </c>
      <c r="F1964" s="27" t="s">
        <v>143</v>
      </c>
      <c r="H1964" s="24" t="str">
        <f>Viewpoints_Statements[[#This Row],[ViewpointName]]&amp;Viewpoints_Statements[[#This Row],[PrimaryResource]]&amp;Viewpoints_Statements[[#This Row],[SecondaryResource]]</f>
        <v>Splunk architectureCold bucketRollover</v>
      </c>
      <c r="I1964"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65" spans="1:9" ht="28.5" hidden="1" customHeight="1">
      <c r="A1965" s="46" t="s">
        <v>277</v>
      </c>
      <c r="B1965" s="41" t="s">
        <v>362</v>
      </c>
      <c r="C1965" s="39" t="s">
        <v>3042</v>
      </c>
      <c r="D1965" s="74" t="s">
        <v>1768</v>
      </c>
      <c r="E1965" s="40">
        <v>80</v>
      </c>
      <c r="F1965" s="74" t="s">
        <v>1768</v>
      </c>
      <c r="H1965" s="24" t="str">
        <f>Viewpoints_Statements[[#This Row],[ViewpointName]]&amp;Viewpoints_Statements[[#This Row],[PrimaryResource]]&amp;Viewpoints_Statements[[#This Row],[SecondaryResource]]</f>
        <v>Splunk architectureHot bucketLocation</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66" spans="1:9" ht="28.5" hidden="1" customHeight="1">
      <c r="A1966" s="46" t="s">
        <v>277</v>
      </c>
      <c r="B1966" s="41" t="s">
        <v>1193</v>
      </c>
      <c r="C1966" s="39" t="str">
        <f>INDEX(C:C, MATCH("Splunk architectureHot bucketLocationLocation80", I:I, 0))</f>
        <v>Are located in the "/opt/splunk/var/lib/db" directory</v>
      </c>
      <c r="D1966" s="74" t="s">
        <v>1768</v>
      </c>
      <c r="E1966" s="40">
        <v>80</v>
      </c>
      <c r="F1966" s="46" t="s">
        <v>1768</v>
      </c>
      <c r="H1966" s="24" t="str">
        <f>Viewpoints_Statements[[#This Row],[ViewpointName]]&amp;Viewpoints_Statements[[#This Row],[PrimaryResource]]&amp;Viewpoints_Statements[[#This Row],[SecondaryResource]]</f>
        <v>Splunk architectureWarm bucketLocation</v>
      </c>
      <c r="I1966"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67" spans="1:9" ht="28.5" hidden="1" customHeight="1">
      <c r="A1967" s="46" t="s">
        <v>277</v>
      </c>
      <c r="B1967" s="41" t="s">
        <v>2518</v>
      </c>
      <c r="C1967" s="39" t="s">
        <v>3043</v>
      </c>
      <c r="D1967" s="74" t="s">
        <v>1768</v>
      </c>
      <c r="E1967" s="40">
        <v>80</v>
      </c>
      <c r="F1967" s="46" t="s">
        <v>1768</v>
      </c>
      <c r="H1967" s="24" t="str">
        <f>Viewpoints_Statements[[#This Row],[ViewpointName]]&amp;Viewpoints_Statements[[#This Row],[PrimaryResource]]&amp;Viewpoints_Statements[[#This Row],[SecondaryResource]]</f>
        <v>Splunk architectureCold bucketLocation</v>
      </c>
      <c r="I1967"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8" spans="1:9" ht="28.5" hidden="1" customHeight="1">
      <c r="A1968" s="46" t="s">
        <v>277</v>
      </c>
      <c r="B1968" s="41" t="s">
        <v>2518</v>
      </c>
      <c r="C1968" s="39" t="s">
        <v>3044</v>
      </c>
      <c r="D1968" s="74" t="s">
        <v>1768</v>
      </c>
      <c r="E1968" s="40">
        <v>80</v>
      </c>
      <c r="F1968" s="46" t="s">
        <v>1768</v>
      </c>
      <c r="H1968" s="24" t="str">
        <f>Viewpoints_Statements[[#This Row],[ViewpointName]]&amp;Viewpoints_Statements[[#This Row],[PrimaryResource]]&amp;Viewpoints_Statements[[#This Row],[SecondaryResource]]</f>
        <v>Splunk architectureCold bucketLocation</v>
      </c>
      <c r="I1968"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9" spans="1:9" ht="28.5" hidden="1" customHeight="1">
      <c r="A1969" s="46" t="s">
        <v>277</v>
      </c>
      <c r="B1969" s="41" t="s">
        <v>1193</v>
      </c>
      <c r="C1969" s="39" t="s">
        <v>3045</v>
      </c>
      <c r="D1969" s="74" t="s">
        <v>1284</v>
      </c>
      <c r="E1969" s="40">
        <v>89</v>
      </c>
      <c r="F1969" s="46" t="s">
        <v>312</v>
      </c>
      <c r="H1969" s="24" t="str">
        <f>Viewpoints_Statements[[#This Row],[ViewpointName]]&amp;Viewpoints_Statements[[#This Row],[PrimaryResource]]&amp;Viewpoints_Statements[[#This Row],[SecondaryResource]]</f>
        <v>Splunk architectureWarm bucketTime range</v>
      </c>
      <c r="I1969"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0" spans="1:9" ht="28.5" hidden="1" customHeight="1">
      <c r="A1970" s="46" t="s">
        <v>277</v>
      </c>
      <c r="B1970" s="41" t="s">
        <v>2518</v>
      </c>
      <c r="C1970" s="39" t="str">
        <f>INDEX(C:C, MATCH("Splunk architectureWarm bucketTime rangeFormat89", I:I, 0))</f>
        <v>The name of this bucket contains the starting date and end date stating the date range of data this bucket has collected</v>
      </c>
      <c r="D1970" s="74" t="s">
        <v>1284</v>
      </c>
      <c r="E1970" s="40">
        <v>89</v>
      </c>
      <c r="F1970" s="46" t="s">
        <v>312</v>
      </c>
      <c r="H1970" s="24" t="str">
        <f>Viewpoints_Statements[[#This Row],[ViewpointName]]&amp;Viewpoints_Statements[[#This Row],[PrimaryResource]]&amp;Viewpoints_Statements[[#This Row],[SecondaryResource]]</f>
        <v>Splunk architectureCold bucketTime range</v>
      </c>
      <c r="I1970"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1" spans="1:9" ht="28.5" hidden="1" customHeight="1">
      <c r="A1971" s="46" t="s">
        <v>277</v>
      </c>
      <c r="B1971" s="41" t="s">
        <v>2502</v>
      </c>
      <c r="C1971" s="39" t="s">
        <v>3046</v>
      </c>
      <c r="D1971" s="74" t="s">
        <v>93</v>
      </c>
      <c r="E1971" s="40">
        <v>101</v>
      </c>
      <c r="F1971" s="46" t="s">
        <v>106</v>
      </c>
      <c r="H1971" s="24" t="str">
        <f>Viewpoints_Statements[[#This Row],[ViewpointName]]&amp;Viewpoints_Statements[[#This Row],[PrimaryResource]]&amp;Viewpoints_Statements[[#This Row],[SecondaryResource]]</f>
        <v>Splunk architectureFrozen bucketSearch</v>
      </c>
      <c r="I197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2" spans="1:9" ht="28.5" hidden="1" customHeight="1">
      <c r="A1972" s="46" t="s">
        <v>277</v>
      </c>
      <c r="B1972" s="25" t="s">
        <v>1635</v>
      </c>
      <c r="C1972" s="39" t="s">
        <v>3051</v>
      </c>
      <c r="D1972" s="53" t="s">
        <v>3049</v>
      </c>
      <c r="E1972" s="40">
        <v>78</v>
      </c>
      <c r="F1972" s="27" t="s">
        <v>3050</v>
      </c>
      <c r="H1972" s="24" t="str">
        <f>Viewpoints_Statements[[#This Row],[ViewpointName]]&amp;Viewpoints_Statements[[#This Row],[PrimaryResource]]&amp;Viewpoints_Statements[[#This Row],[SecondaryResource]]</f>
        <v>Splunk architectureIndexer clusterPrimacy reassignment</v>
      </c>
      <c r="I1972"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73" spans="1:9" ht="28.5" hidden="1" customHeight="1">
      <c r="A1973" s="46" t="s">
        <v>277</v>
      </c>
      <c r="B1973" s="25" t="s">
        <v>1635</v>
      </c>
      <c r="C1973" s="39" t="s">
        <v>3054</v>
      </c>
      <c r="D1973" s="53" t="s">
        <v>3053</v>
      </c>
      <c r="E1973" s="40">
        <v>78</v>
      </c>
      <c r="F1973" s="27" t="s">
        <v>3052</v>
      </c>
      <c r="H1973" s="24" t="str">
        <f>Viewpoints_Statements[[#This Row],[ViewpointName]]&amp;Viewpoints_Statements[[#This Row],[PrimaryResource]]&amp;Viewpoints_Statements[[#This Row],[SecondaryResource]]</f>
        <v>Splunk architectureIndexer clusterPeer joins</v>
      </c>
      <c r="I1973"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74" spans="1:9" ht="28.5" hidden="1" customHeight="1">
      <c r="A1974" s="46" t="s">
        <v>277</v>
      </c>
      <c r="B1974" s="25" t="s">
        <v>1635</v>
      </c>
      <c r="C1974" s="39" t="s">
        <v>3056</v>
      </c>
      <c r="D1974" s="53" t="s">
        <v>3055</v>
      </c>
      <c r="E1974" s="40">
        <v>78</v>
      </c>
      <c r="F1974" s="27" t="s">
        <v>3052</v>
      </c>
      <c r="H1974" s="24" t="str">
        <f>Viewpoints_Statements[[#This Row],[ViewpointName]]&amp;Viewpoints_Statements[[#This Row],[PrimaryResource]]&amp;Viewpoints_Statements[[#This Row],[SecondaryResource]]</f>
        <v>Splunk architectureIndexer clusterCluster manager joins</v>
      </c>
      <c r="I1974"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75" spans="1:9" ht="28.5" hidden="1" customHeight="1">
      <c r="A1975" s="46" t="s">
        <v>277</v>
      </c>
      <c r="B1975" s="25" t="s">
        <v>1635</v>
      </c>
      <c r="C1975" s="39" t="s">
        <v>3056</v>
      </c>
      <c r="D1975" s="53" t="s">
        <v>3057</v>
      </c>
      <c r="E1975" s="40">
        <v>78</v>
      </c>
      <c r="F1975" s="27" t="s">
        <v>3052</v>
      </c>
      <c r="H1975" s="24" t="str">
        <f>Viewpoints_Statements[[#This Row],[ViewpointName]]&amp;Viewpoints_Statements[[#This Row],[PrimaryResource]]&amp;Viewpoints_Statements[[#This Row],[SecondaryResource]]</f>
        <v>Splunk architectureIndexer clusterREST endpoint</v>
      </c>
      <c r="I1975"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76" spans="1:9" ht="28.5" hidden="1" customHeight="1">
      <c r="A1976" s="46" t="s">
        <v>277</v>
      </c>
      <c r="B1976" s="25" t="s">
        <v>2793</v>
      </c>
      <c r="C1976" s="39" t="s">
        <v>3058</v>
      </c>
      <c r="D1976" s="53" t="s">
        <v>379</v>
      </c>
      <c r="E1976" s="40">
        <v>83</v>
      </c>
      <c r="F1976" s="27" t="s">
        <v>2808</v>
      </c>
      <c r="H1976" s="24" t="str">
        <f>Viewpoints_Statements[[#This Row],[ViewpointName]]&amp;Viewpoints_Statements[[#This Row],[PrimaryResource]]&amp;Viewpoints_Statements[[#This Row],[SecondaryResource]]</f>
        <v>Splunk architectureGeneral implementation guidelinesBucket</v>
      </c>
      <c r="I19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77" spans="1:9" ht="28.5" hidden="1" customHeight="1">
      <c r="A1977" s="46" t="s">
        <v>277</v>
      </c>
      <c r="B1977" s="25" t="s">
        <v>1193</v>
      </c>
      <c r="C1977" s="39" t="s">
        <v>3061</v>
      </c>
      <c r="D1977" s="53" t="s">
        <v>3060</v>
      </c>
      <c r="E1977" s="40">
        <v>75</v>
      </c>
      <c r="F1977" s="27" t="s">
        <v>3033</v>
      </c>
      <c r="H1977" s="24" t="str">
        <f>Viewpoints_Statements[[#This Row],[ViewpointName]]&amp;Viewpoints_Statements[[#This Row],[PrimaryResource]]&amp;Viewpoints_Statements[[#This Row],[SecondaryResource]]</f>
        <v>Splunk architectureWarm bucketMaximum count</v>
      </c>
      <c r="I1977"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78" spans="1:9" ht="28.5" hidden="1" customHeight="1">
      <c r="A1978" s="46" t="s">
        <v>277</v>
      </c>
      <c r="B1978" s="25" t="s">
        <v>379</v>
      </c>
      <c r="C1978" s="39" t="s">
        <v>3062</v>
      </c>
      <c r="D1978" s="53" t="s">
        <v>1941</v>
      </c>
      <c r="E1978" s="40">
        <v>75</v>
      </c>
      <c r="F1978" s="27" t="s">
        <v>3033</v>
      </c>
      <c r="H1978" s="24" t="str">
        <f>Viewpoints_Statements[[#This Row],[ViewpointName]]&amp;Viewpoints_Statements[[#This Row],[PrimaryResource]]&amp;Viewpoints_Statements[[#This Row],[SecondaryResource]]</f>
        <v>Splunk architectureBucketindexes.conf</v>
      </c>
      <c r="I1978"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79" spans="1:9" ht="28.5" hidden="1" customHeight="1">
      <c r="A1979" s="46" t="s">
        <v>277</v>
      </c>
      <c r="B1979" s="25" t="s">
        <v>2502</v>
      </c>
      <c r="C1979" s="39" t="s">
        <v>3063</v>
      </c>
      <c r="D1979" s="53" t="s">
        <v>874</v>
      </c>
      <c r="E1979" s="40">
        <v>85</v>
      </c>
      <c r="F1979" s="27" t="s">
        <v>2712</v>
      </c>
      <c r="H1979" s="24" t="str">
        <f>Viewpoints_Statements[[#This Row],[ViewpointName]]&amp;Viewpoints_Statements[[#This Row],[PrimaryResource]]&amp;Viewpoints_Statements[[#This Row],[SecondaryResource]]</f>
        <v>Splunk architectureFrozen bucketConfiguration</v>
      </c>
      <c r="I1979"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0" spans="1:9" ht="28.5" hidden="1" customHeight="1">
      <c r="A1980" s="46" t="s">
        <v>277</v>
      </c>
      <c r="B1980" s="25" t="s">
        <v>379</v>
      </c>
      <c r="C1980" s="39" t="s">
        <v>3064</v>
      </c>
      <c r="D1980" s="53" t="s">
        <v>1898</v>
      </c>
      <c r="E1980" s="40">
        <v>79</v>
      </c>
      <c r="F1980" s="44" t="s">
        <v>874</v>
      </c>
      <c r="H1980" s="24" t="str">
        <f>Viewpoints_Statements[[#This Row],[ViewpointName]]&amp;Viewpoints_Statements[[#This Row],[PrimaryResource]]&amp;Viewpoints_Statements[[#This Row],[SecondaryResource]]</f>
        <v>Splunk architectureBucketLinux user</v>
      </c>
      <c r="I1980"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1" spans="1:9" ht="28.5" hidden="1" customHeight="1">
      <c r="A1981" s="46" t="s">
        <v>277</v>
      </c>
      <c r="B1981" s="25" t="s">
        <v>379</v>
      </c>
      <c r="C1981" s="39" t="s">
        <v>3065</v>
      </c>
      <c r="D1981" s="53" t="s">
        <v>1635</v>
      </c>
      <c r="E1981" s="40">
        <v>86</v>
      </c>
      <c r="F1981" s="44" t="s">
        <v>312</v>
      </c>
      <c r="G1981" s="26" t="s">
        <v>3068</v>
      </c>
      <c r="H1981" s="24" t="str">
        <f>Viewpoints_Statements[[#This Row],[ViewpointName]]&amp;Viewpoints_Statements[[#This Row],[PrimaryResource]]&amp;Viewpoints_Statements[[#This Row],[SecondaryResource]]</f>
        <v>Splunk architectureBucketIndexer cluster</v>
      </c>
      <c r="I1981"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2" spans="1:9" ht="28.5" hidden="1" customHeight="1">
      <c r="A1982" s="46" t="s">
        <v>277</v>
      </c>
      <c r="B1982" s="25" t="s">
        <v>2518</v>
      </c>
      <c r="C1982" s="39" t="s">
        <v>3066</v>
      </c>
      <c r="D1982" s="53" t="s">
        <v>3067</v>
      </c>
      <c r="E1982" s="40">
        <v>88</v>
      </c>
      <c r="F1982" s="27" t="s">
        <v>2712</v>
      </c>
      <c r="H1982" s="24" t="str">
        <f>Viewpoints_Statements[[#This Row],[ViewpointName]]&amp;Viewpoints_Statements[[#This Row],[PrimaryResource]]&amp;Viewpoints_Statements[[#This Row],[SecondaryResource]]</f>
        <v>Splunk architectureCold bucketArchive bucket</v>
      </c>
      <c r="I1982"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83" spans="1:9" ht="28.5" hidden="1" customHeight="1">
      <c r="A1983" s="46" t="s">
        <v>277</v>
      </c>
      <c r="B1983" s="25" t="s">
        <v>2518</v>
      </c>
      <c r="C1983" s="39" t="s">
        <v>3539</v>
      </c>
      <c r="D1983" s="53" t="s">
        <v>3069</v>
      </c>
      <c r="E1983" s="40">
        <v>85</v>
      </c>
      <c r="F1983" s="27" t="s">
        <v>3033</v>
      </c>
      <c r="H1983" s="24" t="str">
        <f>Viewpoints_Statements[[#This Row],[ViewpointName]]&amp;Viewpoints_Statements[[#This Row],[PrimaryResource]]&amp;Viewpoints_Statements[[#This Row],[SecondaryResource]]</f>
        <v>Splunk architectureCold bucketAge</v>
      </c>
      <c r="I1983"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84" spans="1:9" ht="28.5" hidden="1" customHeight="1">
      <c r="A1984" s="46" t="s">
        <v>277</v>
      </c>
      <c r="B1984" s="25" t="s">
        <v>2518</v>
      </c>
      <c r="C1984" s="39" t="s">
        <v>3540</v>
      </c>
      <c r="D1984" s="53" t="s">
        <v>3040</v>
      </c>
      <c r="E1984" s="40">
        <v>85</v>
      </c>
      <c r="F1984" s="27" t="s">
        <v>3033</v>
      </c>
      <c r="H1984" s="24" t="str">
        <f>Viewpoints_Statements[[#This Row],[ViewpointName]]&amp;Viewpoints_Statements[[#This Row],[PrimaryResource]]&amp;Viewpoints_Statements[[#This Row],[SecondaryResource]]</f>
        <v>Splunk architectureCold bucketSize reach</v>
      </c>
      <c r="I1984"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85" spans="1:9" ht="28.5" hidden="1" customHeight="1">
      <c r="A1985" s="46" t="s">
        <v>277</v>
      </c>
      <c r="B1985" s="25" t="s">
        <v>379</v>
      </c>
      <c r="C1985" s="39" t="s">
        <v>3070</v>
      </c>
      <c r="D1985" s="53" t="s">
        <v>3071</v>
      </c>
      <c r="E1985" s="40">
        <v>70</v>
      </c>
      <c r="F1985" s="27" t="s">
        <v>339</v>
      </c>
      <c r="H1985" s="24" t="str">
        <f>Viewpoints_Statements[[#This Row],[ViewpointName]]&amp;Viewpoints_Statements[[#This Row],[PrimaryResource]]&amp;Viewpoints_Statements[[#This Row],[SecondaryResource]]</f>
        <v>Splunk architectureBucketFailing operations</v>
      </c>
      <c r="I1985"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86" spans="1:9" ht="28.5" hidden="1" customHeight="1">
      <c r="A1986" s="46" t="s">
        <v>277</v>
      </c>
      <c r="B1986" s="25" t="s">
        <v>1941</v>
      </c>
      <c r="C1986" s="39" t="s">
        <v>3072</v>
      </c>
      <c r="D1986" s="53" t="s">
        <v>379</v>
      </c>
      <c r="E1986" s="40">
        <v>109</v>
      </c>
      <c r="F1986" s="27" t="s">
        <v>2712</v>
      </c>
      <c r="H1986" s="24" t="str">
        <f>Viewpoints_Statements[[#This Row],[ViewpointName]]&amp;Viewpoints_Statements[[#This Row],[PrimaryResource]]&amp;Viewpoints_Statements[[#This Row],[SecondaryResource]]</f>
        <v>Splunk architectureindexes.confBucket</v>
      </c>
      <c r="I1986"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87" spans="1:9" ht="28.5" hidden="1" customHeight="1">
      <c r="A1987" s="46" t="s">
        <v>277</v>
      </c>
      <c r="B1987" s="25" t="s">
        <v>1635</v>
      </c>
      <c r="C1987" s="39" t="s">
        <v>3549</v>
      </c>
      <c r="D1987" s="53" t="s">
        <v>3073</v>
      </c>
      <c r="E1987" s="40">
        <v>89</v>
      </c>
      <c r="F1987" s="27" t="s">
        <v>143</v>
      </c>
      <c r="H1987" s="24" t="str">
        <f>Viewpoints_Statements[[#This Row],[ViewpointName]]&amp;Viewpoints_Statements[[#This Row],[PrimaryResource]]&amp;Viewpoints_Statements[[#This Row],[SecondaryResource]]</f>
        <v>Splunk architectureIndexer clusterBucket policies</v>
      </c>
      <c r="I1987"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88" spans="1:9" ht="28.5" hidden="1" customHeight="1">
      <c r="A1988" s="46" t="s">
        <v>277</v>
      </c>
      <c r="B1988" s="25" t="s">
        <v>1635</v>
      </c>
      <c r="C1988" s="39" t="s">
        <v>3074</v>
      </c>
      <c r="D1988" s="53" t="s">
        <v>775</v>
      </c>
      <c r="E1988" s="40">
        <v>104</v>
      </c>
      <c r="F1988" s="27" t="s">
        <v>106</v>
      </c>
      <c r="H1988" s="24" t="str">
        <f>Viewpoints_Statements[[#This Row],[ViewpointName]]&amp;Viewpoints_Statements[[#This Row],[PrimaryResource]]&amp;Viewpoints_Statements[[#This Row],[SecondaryResource]]</f>
        <v>Splunk architectureIndexer clusterWeb app interface</v>
      </c>
      <c r="I1988"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89" spans="1:9" ht="28.5" hidden="1" customHeight="1">
      <c r="A1989" s="75" t="s">
        <v>277</v>
      </c>
      <c r="B1989" s="76" t="s">
        <v>1635</v>
      </c>
      <c r="C1989" s="77"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89" s="53" t="s">
        <v>1833</v>
      </c>
      <c r="E1989" s="78">
        <v>104</v>
      </c>
      <c r="F1989" s="75" t="s">
        <v>106</v>
      </c>
      <c r="H1989" s="24" t="str">
        <f>Viewpoints_Statements[[#This Row],[ViewpointName]]&amp;Viewpoints_Statements[[#This Row],[PrimaryResource]]&amp;Viewpoints_Statements[[#This Row],[SecondaryResource]]</f>
        <v>Splunk architectureIndexer clusterCLI</v>
      </c>
      <c r="I1989"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0" spans="1:9" ht="28.5" hidden="1" customHeight="1">
      <c r="A1990" s="46" t="s">
        <v>277</v>
      </c>
      <c r="B1990" s="25" t="s">
        <v>1635</v>
      </c>
      <c r="C1990" s="39" t="s">
        <v>3075</v>
      </c>
      <c r="D1990" s="53" t="s">
        <v>1711</v>
      </c>
      <c r="E1990" s="40">
        <v>89</v>
      </c>
      <c r="F1990" s="27" t="s">
        <v>65</v>
      </c>
      <c r="H1990" s="24" t="str">
        <f>Viewpoints_Statements[[#This Row],[ViewpointName]]&amp;Viewpoints_Statements[[#This Row],[PrimaryResource]]&amp;Viewpoints_Statements[[#This Row],[SecondaryResource]]</f>
        <v>Splunk architectureIndexer clusterLicense</v>
      </c>
      <c r="I1990"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1" spans="1:9" ht="28.5" hidden="1" customHeight="1">
      <c r="A1991" s="46" t="s">
        <v>277</v>
      </c>
      <c r="B1991" s="25" t="s">
        <v>379</v>
      </c>
      <c r="C1991" s="39" t="s">
        <v>3076</v>
      </c>
      <c r="D1991" s="53" t="s">
        <v>1881</v>
      </c>
      <c r="E1991" s="40">
        <v>86</v>
      </c>
      <c r="F1991" s="44" t="s">
        <v>2712</v>
      </c>
      <c r="H1991" s="24" t="str">
        <f>Viewpoints_Statements[[#This Row],[ViewpointName]]&amp;Viewpoints_Statements[[#This Row],[PrimaryResource]]&amp;Viewpoints_Statements[[#This Row],[SecondaryResource]]</f>
        <v>Splunk architectureBucketBackup</v>
      </c>
      <c r="I1991"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2" spans="1:9" ht="28.5" hidden="1" customHeight="1">
      <c r="A1992" s="46" t="s">
        <v>277</v>
      </c>
      <c r="B1992" s="25" t="s">
        <v>2793</v>
      </c>
      <c r="C1992" s="39" t="s">
        <v>3077</v>
      </c>
      <c r="D1992" s="53" t="s">
        <v>3078</v>
      </c>
      <c r="E1992" s="40">
        <v>110</v>
      </c>
      <c r="F1992" s="44" t="s">
        <v>2532</v>
      </c>
      <c r="G1992" s="26" t="s">
        <v>8339</v>
      </c>
      <c r="H1992" s="24" t="str">
        <f>Viewpoints_Statements[[#This Row],[ViewpointName]]&amp;Viewpoints_Statements[[#This Row],[PrimaryResource]]&amp;Viewpoints_Statements[[#This Row],[SecondaryResource]]</f>
        <v>Splunk architectureGeneral implementation guidelinesBoot start splunk</v>
      </c>
      <c r="I199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1993" spans="1:9" ht="28.5" hidden="1" customHeight="1">
      <c r="A1993" s="46" t="s">
        <v>277</v>
      </c>
      <c r="B1993" s="25" t="s">
        <v>2793</v>
      </c>
      <c r="C1993" s="39" t="s">
        <v>2085</v>
      </c>
      <c r="D1993" s="53" t="s">
        <v>279</v>
      </c>
      <c r="E1993" s="40">
        <v>93</v>
      </c>
      <c r="F1993" s="27" t="s">
        <v>2525</v>
      </c>
      <c r="H1993" s="24" t="str">
        <f>Viewpoints_Statements[[#This Row],[ViewpointName]]&amp;Viewpoints_Statements[[#This Row],[PrimaryResource]]&amp;Viewpoints_Statements[[#This Row],[SecondaryResource]]</f>
        <v>Splunk architectureGeneral implementation guidelinesComponent</v>
      </c>
      <c r="I19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1994" spans="1:9" ht="28.5" hidden="1" customHeight="1">
      <c r="A1994" s="46" t="s">
        <v>277</v>
      </c>
      <c r="B1994" s="25" t="s">
        <v>2793</v>
      </c>
      <c r="C1994" s="39" t="s">
        <v>3085</v>
      </c>
      <c r="D1994" s="53" t="s">
        <v>3084</v>
      </c>
      <c r="E1994" s="40">
        <v>85</v>
      </c>
      <c r="F1994" s="44" t="s">
        <v>3086</v>
      </c>
      <c r="G1994" s="25" t="s">
        <v>3087</v>
      </c>
      <c r="H1994" s="24" t="str">
        <f>Viewpoints_Statements[[#This Row],[ViewpointName]]&amp;Viewpoints_Statements[[#This Row],[PrimaryResource]]&amp;Viewpoints_Statements[[#This Row],[SecondaryResource]]</f>
        <v>Splunk architectureGeneral implementation guidelinesEnable license usage alert</v>
      </c>
      <c r="I199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1995" spans="1:9" ht="28.5" hidden="1" customHeight="1">
      <c r="A1995" s="46" t="s">
        <v>277</v>
      </c>
      <c r="B1995" s="25" t="s">
        <v>1742</v>
      </c>
      <c r="C1995"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5" s="53" t="s">
        <v>3084</v>
      </c>
      <c r="E1995" s="40">
        <v>85</v>
      </c>
      <c r="F1995" s="44" t="s">
        <v>3086</v>
      </c>
      <c r="H1995" s="24" t="str">
        <f>Viewpoints_Statements[[#This Row],[ViewpointName]]&amp;Viewpoints_Statements[[#This Row],[PrimaryResource]]&amp;Viewpoints_Statements[[#This Row],[SecondaryResource]]</f>
        <v>Splunk architectureDistributed monitor consoleEnable license usage alert</v>
      </c>
      <c r="I199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1996" spans="1:9" ht="28.5" hidden="1" customHeight="1">
      <c r="A1996" s="46" t="s">
        <v>277</v>
      </c>
      <c r="B1996" s="25" t="s">
        <v>1705</v>
      </c>
      <c r="C1996"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6" s="53" t="s">
        <v>3084</v>
      </c>
      <c r="E1996" s="40">
        <v>85</v>
      </c>
      <c r="F1996" s="27" t="s">
        <v>3086</v>
      </c>
      <c r="H1996" s="24" t="str">
        <f>Viewpoints_Statements[[#This Row],[ViewpointName]]&amp;Viewpoints_Statements[[#This Row],[PrimaryResource]]&amp;Viewpoints_Statements[[#This Row],[SecondaryResource]]</f>
        <v>Splunk architectureMonitor consoleEnable license usage alert</v>
      </c>
      <c r="I1996"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1997" spans="1:9" ht="28.5" hidden="1" customHeight="1">
      <c r="A1997" s="46" t="s">
        <v>277</v>
      </c>
      <c r="B1997" s="41" t="s">
        <v>775</v>
      </c>
      <c r="C1997" s="39" t="s">
        <v>3100</v>
      </c>
      <c r="D1997" s="53" t="s">
        <v>3098</v>
      </c>
      <c r="E1997" s="40">
        <v>90</v>
      </c>
      <c r="F1997" s="27" t="s">
        <v>874</v>
      </c>
      <c r="G1997" s="26" t="s">
        <v>3099</v>
      </c>
      <c r="H1997" s="24" t="str">
        <f>Viewpoints_Statements[[#This Row],[ViewpointName]]&amp;Viewpoints_Statements[[#This Row],[PrimaryResource]]&amp;Viewpoints_Statements[[#This Row],[SecondaryResource]]</f>
        <v>Splunk architectureWeb app interfaceHTTPS</v>
      </c>
      <c r="I1997"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1998" spans="1:9" ht="28.5" hidden="1" customHeight="1">
      <c r="A1998" s="46" t="s">
        <v>277</v>
      </c>
      <c r="B1998" s="41" t="s">
        <v>363</v>
      </c>
      <c r="C1998"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1998" s="53" t="s">
        <v>2967</v>
      </c>
      <c r="E1998" s="40">
        <v>83</v>
      </c>
      <c r="F1998" s="27" t="s">
        <v>1560</v>
      </c>
      <c r="H1998" s="24" t="str">
        <f>Viewpoints_Statements[[#This Row],[ViewpointName]]&amp;Viewpoints_Statements[[#This Row],[PrimaryResource]]&amp;Viewpoints_Statements[[#This Row],[SecondaryResource]]</f>
        <v>Splunk architectureForwarderIndexer discovery</v>
      </c>
      <c r="I1998"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1999" spans="1:9" ht="28.5" hidden="1" customHeight="1">
      <c r="A1999" s="46" t="s">
        <v>277</v>
      </c>
      <c r="B1999" s="41" t="s">
        <v>363</v>
      </c>
      <c r="C1999" s="39" t="s">
        <v>3116</v>
      </c>
      <c r="D1999" s="53" t="s">
        <v>2035</v>
      </c>
      <c r="E1999" s="40">
        <v>101</v>
      </c>
      <c r="F1999" s="27" t="s">
        <v>151</v>
      </c>
      <c r="H1999" s="24" t="str">
        <f>Viewpoints_Statements[[#This Row],[ViewpointName]]&amp;Viewpoints_Statements[[#This Row],[PrimaryResource]]&amp;Viewpoints_Statements[[#This Row],[SecondaryResource]]</f>
        <v>Splunk architectureForwarderEvent boundary</v>
      </c>
      <c r="I1999"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0" spans="1:9" ht="28.5" hidden="1" customHeight="1">
      <c r="A2000" s="46" t="s">
        <v>277</v>
      </c>
      <c r="B2000" s="41" t="s">
        <v>1928</v>
      </c>
      <c r="C2000" s="42" t="s">
        <v>7570</v>
      </c>
      <c r="D2000" s="53" t="s">
        <v>3103</v>
      </c>
      <c r="E2000" s="40">
        <v>106</v>
      </c>
      <c r="F2000" s="27" t="s">
        <v>151</v>
      </c>
      <c r="H2000" s="24" t="str">
        <f>Viewpoints_Statements[[#This Row],[ViewpointName]]&amp;Viewpoints_Statements[[#This Row],[PrimaryResource]]&amp;Viewpoints_Statements[[#This Row],[SecondaryResource]]</f>
        <v>Splunk architecture./splunk showTruncated output</v>
      </c>
      <c r="I2000"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1" spans="1:9" ht="28.5" hidden="1" customHeight="1">
      <c r="A2001" s="46" t="s">
        <v>277</v>
      </c>
      <c r="B2001" s="41" t="s">
        <v>1933</v>
      </c>
      <c r="C2001" s="42"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001" s="53" t="s">
        <v>3103</v>
      </c>
      <c r="E2001" s="40">
        <v>106</v>
      </c>
      <c r="F2001" s="27" t="s">
        <v>151</v>
      </c>
      <c r="H2001" s="24" t="str">
        <f>Viewpoints_Statements[[#This Row],[ViewpointName]]&amp;Viewpoints_Statements[[#This Row],[PrimaryResource]]&amp;Viewpoints_Statements[[#This Row],[SecondaryResource]]</f>
        <v>Splunk architecture./splunk btoolTruncated output</v>
      </c>
      <c r="I2001"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2" spans="1:9" ht="28.5" hidden="1" customHeight="1">
      <c r="A2002" s="46" t="s">
        <v>277</v>
      </c>
      <c r="B2002" s="41" t="s">
        <v>279</v>
      </c>
      <c r="C2002" s="42" t="s">
        <v>3106</v>
      </c>
      <c r="D2002" s="53" t="s">
        <v>2862</v>
      </c>
      <c r="E2002" s="40">
        <v>83</v>
      </c>
      <c r="F2002" s="27" t="s">
        <v>3086</v>
      </c>
      <c r="H2002" s="24" t="str">
        <f>Viewpoints_Statements[[#This Row],[ViewpointName]]&amp;Viewpoints_Statements[[#This Row],[PrimaryResource]]&amp;Viewpoints_Statements[[#This Row],[SecondaryResource]]</f>
        <v>Splunk architectureComponentpass4symkey</v>
      </c>
      <c r="I2002"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03" spans="1:9" ht="28.5" hidden="1" customHeight="1">
      <c r="A2003" s="46" t="s">
        <v>277</v>
      </c>
      <c r="B2003" s="41" t="s">
        <v>279</v>
      </c>
      <c r="C2003" s="39" t="s">
        <v>3107</v>
      </c>
      <c r="D2003" s="41" t="s">
        <v>775</v>
      </c>
      <c r="E2003" s="40">
        <v>89</v>
      </c>
      <c r="F2003" s="27" t="s">
        <v>3086</v>
      </c>
      <c r="H2003" s="24" t="str">
        <f>Viewpoints_Statements[[#This Row],[ViewpointName]]&amp;Viewpoints_Statements[[#This Row],[PrimaryResource]]&amp;Viewpoints_Statements[[#This Row],[SecondaryResource]]</f>
        <v>Splunk architectureComponentWeb app interface</v>
      </c>
      <c r="I2003"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04" spans="1:9" ht="28.5" hidden="1" customHeight="1">
      <c r="A2004" s="46" t="s">
        <v>277</v>
      </c>
      <c r="B2004" s="41" t="s">
        <v>2072</v>
      </c>
      <c r="C2004" s="39" t="s">
        <v>3108</v>
      </c>
      <c r="D2004" s="53"/>
      <c r="E2004" s="40">
        <v>89</v>
      </c>
      <c r="F2004" s="27" t="s">
        <v>3086</v>
      </c>
      <c r="H2004" s="24" t="str">
        <f>Viewpoints_Statements[[#This Row],[ViewpointName]]&amp;Viewpoints_Statements[[#This Row],[PrimaryResource]]&amp;Viewpoints_Statements[[#This Row],[SecondaryResource]]</f>
        <v>Splunk architectureTODO</v>
      </c>
      <c r="I2004"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05" spans="1:9" ht="28.5" hidden="1" customHeight="1">
      <c r="A2005" s="46" t="s">
        <v>277</v>
      </c>
      <c r="B2005" s="25" t="s">
        <v>2411</v>
      </c>
      <c r="C2005" s="39" t="s">
        <v>3109</v>
      </c>
      <c r="D2005" s="53" t="s">
        <v>3110</v>
      </c>
      <c r="E2005" s="40">
        <v>100</v>
      </c>
      <c r="F2005" s="46" t="s">
        <v>65</v>
      </c>
      <c r="H2005" s="24" t="str">
        <f>Viewpoints_Statements[[#This Row],[ViewpointName]]&amp;Viewpoints_Statements[[#This Row],[PrimaryResource]]&amp;Viewpoints_Statements[[#This Row],[SecondaryResource]]</f>
        <v>Splunk architectureLicense managerDownload license</v>
      </c>
      <c r="I2005"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06" spans="1:9" ht="28.5" hidden="1" customHeight="1">
      <c r="A2006" s="46" t="s">
        <v>277</v>
      </c>
      <c r="B2006" s="41" t="s">
        <v>1869</v>
      </c>
      <c r="C2006" s="39" t="s">
        <v>3186</v>
      </c>
      <c r="D2006" s="53" t="s">
        <v>3114</v>
      </c>
      <c r="E2006" s="40">
        <v>93</v>
      </c>
      <c r="F2006" s="44" t="s">
        <v>874</v>
      </c>
      <c r="H2006" s="24" t="str">
        <f>Viewpoints_Statements[[#This Row],[ViewpointName]]&amp;Viewpoints_Statements[[#This Row],[PrimaryResource]]&amp;Viewpoints_Statements[[#This Row],[SecondaryResource]]</f>
        <v>Splunk architectureprops.confEVENT_BREAKER_ENABLE</v>
      </c>
      <c r="I2006"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07" spans="1:9" ht="28.5" hidden="1" customHeight="1">
      <c r="A2007" s="46" t="s">
        <v>277</v>
      </c>
      <c r="B2007" s="41" t="s">
        <v>1869</v>
      </c>
      <c r="C2007" s="39" t="s">
        <v>6070</v>
      </c>
      <c r="D2007" s="53" t="s">
        <v>3115</v>
      </c>
      <c r="E2007" s="40">
        <v>80</v>
      </c>
      <c r="F2007" s="27" t="s">
        <v>874</v>
      </c>
      <c r="H2007" s="24" t="str">
        <f>Viewpoints_Statements[[#This Row],[ViewpointName]]&amp;Viewpoints_Statements[[#This Row],[PrimaryResource]]&amp;Viewpoints_Statements[[#This Row],[SecondaryResource]]</f>
        <v>Splunk architectureprops.confLINE_BREAKER</v>
      </c>
      <c r="I2007"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08" spans="1:9" ht="28.5" hidden="1" customHeight="1">
      <c r="A2008" s="46" t="s">
        <v>277</v>
      </c>
      <c r="B2008" s="41" t="s">
        <v>1629</v>
      </c>
      <c r="C2008" s="39" t="s">
        <v>3117</v>
      </c>
      <c r="D2008" s="53" t="s">
        <v>1635</v>
      </c>
      <c r="E2008" s="40">
        <v>75</v>
      </c>
      <c r="F2008" s="44" t="s">
        <v>339</v>
      </c>
      <c r="H2008" s="24" t="str">
        <f>Viewpoints_Statements[[#This Row],[ViewpointName]]&amp;Viewpoints_Statements[[#This Row],[PrimaryResource]]&amp;Viewpoints_Statements[[#This Row],[SecondaryResource]]</f>
        <v>Splunk architectureDeployment serverIndexer cluster</v>
      </c>
      <c r="I2008"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09" spans="1:9" ht="28.5" hidden="1" customHeight="1">
      <c r="A2009" s="46" t="s">
        <v>277</v>
      </c>
      <c r="B2009" s="41" t="s">
        <v>1635</v>
      </c>
      <c r="C2009" s="39" t="s">
        <v>3120</v>
      </c>
      <c r="D2009" s="53" t="s">
        <v>1141</v>
      </c>
      <c r="E2009" s="40">
        <v>83</v>
      </c>
      <c r="F2009" s="27" t="s">
        <v>2533</v>
      </c>
      <c r="G2009" s="25" t="s">
        <v>3121</v>
      </c>
      <c r="H2009" s="24" t="str">
        <f>Viewpoints_Statements[[#This Row],[ViewpointName]]&amp;Viewpoints_Statements[[#This Row],[PrimaryResource]]&amp;Viewpoints_Statements[[#This Row],[SecondaryResource]]</f>
        <v>Splunk architectureIndexer clusterIndex</v>
      </c>
      <c r="I200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0" spans="1:9" ht="28.5" hidden="1" customHeight="1">
      <c r="A2010" s="46" t="s">
        <v>277</v>
      </c>
      <c r="B2010" s="41" t="s">
        <v>363</v>
      </c>
      <c r="C2010" s="39" t="s">
        <v>3118</v>
      </c>
      <c r="D2010" s="53" t="s">
        <v>3536</v>
      </c>
      <c r="E2010" s="40">
        <v>83</v>
      </c>
      <c r="F2010" s="27" t="s">
        <v>71</v>
      </c>
      <c r="G2010" s="26" t="s">
        <v>3119</v>
      </c>
      <c r="H2010" s="24" t="str">
        <f>Viewpoints_Statements[[#This Row],[ViewpointName]]&amp;Viewpoints_Statements[[#This Row],[PrimaryResource]]&amp;Viewpoints_Statements[[#This Row],[SecondaryResource]]</f>
        <v>Splunk architectureForwarderFile permission not readable</v>
      </c>
      <c r="I2010"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1" spans="1:9" ht="28.5" hidden="1" customHeight="1">
      <c r="A2011" s="46" t="s">
        <v>277</v>
      </c>
      <c r="B2011" s="41" t="s">
        <v>1635</v>
      </c>
      <c r="C2011"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1" s="53" t="s">
        <v>7562</v>
      </c>
      <c r="E2011" s="40">
        <v>83</v>
      </c>
      <c r="F2011" s="27" t="s">
        <v>71</v>
      </c>
      <c r="H2011" s="24" t="str">
        <f>Viewpoints_Statements[[#This Row],[ViewpointName]]&amp;Viewpoints_Statements[[#This Row],[PrimaryResource]]&amp;Viewpoints_Statements[[#This Row],[SecondaryResource]]</f>
        <v>Splunk architectureIndexer clustersetfObject ACL</v>
      </c>
      <c r="I2011" s="24" t="str">
        <f>Viewpoints_Statements[[#This Row],[ViewpointName]]&amp;Viewpoints_Statements[[#This Row],[PrimaryResource]]&amp;Viewpoints_Statements[[#This Row],[SecondaryResource]]&amp;Viewpoints_Statements[[#This Row],[KindOfDefinition]]&amp;Viewpoints_Statements[[#This Row],[Relevance]]</f>
        <v>Splunk architectureIndexer clustersetfObject ACLPermission83</v>
      </c>
    </row>
    <row r="2012" spans="1:9" ht="28.5" hidden="1" customHeight="1">
      <c r="A2012" s="46" t="s">
        <v>277</v>
      </c>
      <c r="B2012" s="41" t="s">
        <v>1635</v>
      </c>
      <c r="C2012" s="39" t="s">
        <v>3122</v>
      </c>
      <c r="D2012" s="53" t="s">
        <v>1750</v>
      </c>
      <c r="E2012" s="40">
        <v>90</v>
      </c>
      <c r="F2012" s="44" t="s">
        <v>151</v>
      </c>
      <c r="H2012" s="24" t="str">
        <f>Viewpoints_Statements[[#This Row],[ViewpointName]]&amp;Viewpoints_Statements[[#This Row],[PrimaryResource]]&amp;Viewpoints_Statements[[#This Row],[SecondaryResource]]</f>
        <v>Splunk architectureIndexer clusterConf files</v>
      </c>
      <c r="I201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13" spans="1:9" ht="28.5" hidden="1" customHeight="1">
      <c r="A2013" s="46" t="s">
        <v>277</v>
      </c>
      <c r="B2013" s="41" t="s">
        <v>2109</v>
      </c>
      <c r="C2013" s="39" t="s">
        <v>3124</v>
      </c>
      <c r="D2013" s="53" t="s">
        <v>3123</v>
      </c>
      <c r="E2013" s="40">
        <v>101</v>
      </c>
      <c r="F2013" s="27" t="s">
        <v>908</v>
      </c>
      <c r="G2013" s="26" t="s">
        <v>3130</v>
      </c>
      <c r="H2013" s="24" t="str">
        <f>Viewpoints_Statements[[#This Row],[ViewpointName]]&amp;Viewpoints_Statements[[#This Row],[PrimaryResource]]&amp;Viewpoints_Statements[[#This Row],[SecondaryResource]]</f>
        <v>Splunk architectureTroubleshootingFishbucket doubled indexing</v>
      </c>
      <c r="I2013"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14" spans="1:9" ht="28.5" hidden="1" customHeight="1">
      <c r="A2014" s="46" t="s">
        <v>277</v>
      </c>
      <c r="B2014" s="25" t="s">
        <v>1635</v>
      </c>
      <c r="C2014" s="39" t="s">
        <v>3126</v>
      </c>
      <c r="D2014" s="53" t="s">
        <v>3127</v>
      </c>
      <c r="E2014" s="40">
        <v>80</v>
      </c>
      <c r="F2014" s="27" t="s">
        <v>3125</v>
      </c>
      <c r="H2014" s="24" t="str">
        <f>Viewpoints_Statements[[#This Row],[ViewpointName]]&amp;Viewpoints_Statements[[#This Row],[PrimaryResource]]&amp;Viewpoints_Statements[[#This Row],[SecondaryResource]]</f>
        <v>Splunk architectureIndexer clusterList buckets</v>
      </c>
      <c r="I2014"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15" spans="1:9" ht="28.5" hidden="1" customHeight="1">
      <c r="A2015" s="46" t="s">
        <v>277</v>
      </c>
      <c r="B2015" s="25" t="s">
        <v>1635</v>
      </c>
      <c r="C2015" s="39" t="s">
        <v>3129</v>
      </c>
      <c r="D2015" s="53" t="s">
        <v>3128</v>
      </c>
      <c r="E2015" s="40">
        <v>90</v>
      </c>
      <c r="F2015" s="27" t="s">
        <v>3125</v>
      </c>
      <c r="H2015" s="24" t="str">
        <f>Viewpoints_Statements[[#This Row],[ViewpointName]]&amp;Viewpoints_Statements[[#This Row],[PrimaryResource]]&amp;Viewpoints_Statements[[#This Row],[SecondaryResource]]</f>
        <v>Splunk architectureIndexer clusterRemove buckets</v>
      </c>
      <c r="I2015"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16" spans="1:9" ht="28.5" hidden="1" customHeight="1">
      <c r="A2016" s="25" t="s">
        <v>58</v>
      </c>
      <c r="B2016" s="41" t="s">
        <v>223</v>
      </c>
      <c r="C2016" s="39" t="s">
        <v>3133</v>
      </c>
      <c r="D2016" s="53" t="s">
        <v>659</v>
      </c>
      <c r="E2016" s="40">
        <v>107</v>
      </c>
      <c r="F2016" s="27" t="s">
        <v>900</v>
      </c>
      <c r="G2016" s="26" t="s">
        <v>3489</v>
      </c>
      <c r="H2016" s="24" t="str">
        <f>Viewpoints_Statements[[#This Row],[ViewpointName]]&amp;Viewpoints_Statements[[#This Row],[PrimaryResource]]&amp;Viewpoints_Statements[[#This Row],[SecondaryResource]]</f>
        <v>SplunkTransactionstats</v>
      </c>
      <c r="I2016"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17" spans="1:9" ht="28.5" hidden="1" customHeight="1">
      <c r="A2017" s="46" t="s">
        <v>277</v>
      </c>
      <c r="B2017" s="25" t="s">
        <v>363</v>
      </c>
      <c r="C2017" s="39" t="s">
        <v>3136</v>
      </c>
      <c r="D2017" s="53" t="s">
        <v>3135</v>
      </c>
      <c r="E2017" s="40">
        <v>80</v>
      </c>
      <c r="F2017" s="44" t="s">
        <v>2224</v>
      </c>
      <c r="G2017" s="71" t="s">
        <v>3137</v>
      </c>
      <c r="H2017" s="24" t="str">
        <f>Viewpoints_Statements[[#This Row],[ViewpointName]]&amp;Viewpoints_Statements[[#This Row],[PrimaryResource]]&amp;Viewpoints_Statements[[#This Row],[SecondaryResource]]</f>
        <v>Splunk architectureForwarderCompress/encrypt forwarding</v>
      </c>
      <c r="I2017"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18" spans="1:9" ht="28.5" hidden="1" customHeight="1">
      <c r="A2018" s="46" t="s">
        <v>277</v>
      </c>
      <c r="B2018" s="25" t="s">
        <v>1626</v>
      </c>
      <c r="C2018" s="39" t="s">
        <v>3139</v>
      </c>
      <c r="D2018" s="53" t="s">
        <v>3138</v>
      </c>
      <c r="E2018" s="40">
        <v>90</v>
      </c>
      <c r="F2018" s="27" t="s">
        <v>217</v>
      </c>
      <c r="H2018" s="24" t="str">
        <f>Viewpoints_Statements[[#This Row],[ViewpointName]]&amp;Viewpoints_Statements[[#This Row],[PrimaryResource]]&amp;Viewpoints_Statements[[#This Row],[SecondaryResource]]</f>
        <v>Splunk architectureCloud deploymentSecure network</v>
      </c>
      <c r="I2018"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19" spans="1:9" ht="28.5" hidden="1" customHeight="1">
      <c r="A2019" s="46" t="s">
        <v>277</v>
      </c>
      <c r="B2019" s="25" t="s">
        <v>2614</v>
      </c>
      <c r="C2019" s="39" t="s">
        <v>3142</v>
      </c>
      <c r="D2019" s="53" t="s">
        <v>3141</v>
      </c>
      <c r="E2019" s="40">
        <v>82</v>
      </c>
      <c r="F2019" s="27" t="s">
        <v>1452</v>
      </c>
      <c r="H2019" s="24" t="str">
        <f>Viewpoints_Statements[[#This Row],[ViewpointName]]&amp;Viewpoints_Statements[[#This Row],[PrimaryResource]]&amp;Viewpoints_Statements[[#This Row],[SecondaryResource]]</f>
        <v>Splunk architecture_introspectionEntire host resources</v>
      </c>
      <c r="I2019"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0" spans="1:9" ht="28.5" hidden="1" customHeight="1">
      <c r="A2020" s="46" t="s">
        <v>277</v>
      </c>
      <c r="B2020" s="25" t="s">
        <v>2614</v>
      </c>
      <c r="C2020" s="39" t="s">
        <v>3144</v>
      </c>
      <c r="D2020" s="53" t="s">
        <v>3143</v>
      </c>
      <c r="E2020" s="40">
        <v>75</v>
      </c>
      <c r="F2020" s="27" t="s">
        <v>1768</v>
      </c>
      <c r="H2020" s="24" t="str">
        <f>Viewpoints_Statements[[#This Row],[ViewpointName]]&amp;Viewpoints_Statements[[#This Row],[PrimaryResource]]&amp;Viewpoints_Statements[[#This Row],[SecondaryResource]]</f>
        <v>Splunk architecture_introspectiondisk_objects.log</v>
      </c>
      <c r="I2020"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1" spans="1:9" ht="28.5" hidden="1" customHeight="1">
      <c r="A2021" s="46" t="s">
        <v>277</v>
      </c>
      <c r="B2021" s="25" t="s">
        <v>2614</v>
      </c>
      <c r="C2021" s="39" t="s">
        <v>3146</v>
      </c>
      <c r="D2021" s="53" t="s">
        <v>3145</v>
      </c>
      <c r="E2021" s="40">
        <v>75</v>
      </c>
      <c r="F2021" s="27" t="s">
        <v>1768</v>
      </c>
      <c r="H2021" s="24" t="str">
        <f>Viewpoints_Statements[[#This Row],[ViewpointName]]&amp;Viewpoints_Statements[[#This Row],[PrimaryResource]]&amp;Viewpoints_Statements[[#This Row],[SecondaryResource]]</f>
        <v>Splunk architecture_introspectionresource_usage.log</v>
      </c>
      <c r="I2021"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22" spans="1:9" ht="28.5" hidden="1" customHeight="1">
      <c r="A2022" s="46" t="s">
        <v>277</v>
      </c>
      <c r="B2022" s="25" t="s">
        <v>2614</v>
      </c>
      <c r="C2022" s="39" t="s">
        <v>3147</v>
      </c>
      <c r="D2022" s="53" t="s">
        <v>3148</v>
      </c>
      <c r="E2022" s="40">
        <v>78</v>
      </c>
      <c r="F2022" s="27" t="s">
        <v>864</v>
      </c>
      <c r="H2022" s="24" t="str">
        <f>Viewpoints_Statements[[#This Row],[ViewpointName]]&amp;Viewpoints_Statements[[#This Row],[PrimaryResource]]&amp;Viewpoints_Statements[[#This Row],[SecondaryResource]]</f>
        <v>Splunk architecture_introspectionOccupied disk space</v>
      </c>
      <c r="I2022"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23" spans="1:9" ht="28.5" hidden="1" customHeight="1">
      <c r="A2023" s="46" t="s">
        <v>277</v>
      </c>
      <c r="B2023" s="41" t="s">
        <v>1711</v>
      </c>
      <c r="C2023" s="39" t="s">
        <v>3149</v>
      </c>
      <c r="D2023" s="53" t="s">
        <v>2610</v>
      </c>
      <c r="E2023" s="40">
        <v>76</v>
      </c>
      <c r="F2023" s="44" t="s">
        <v>1563</v>
      </c>
      <c r="H2023" s="24" t="str">
        <f>Viewpoints_Statements[[#This Row],[ViewpointName]]&amp;Viewpoints_Statements[[#This Row],[PrimaryResource]]&amp;Viewpoints_Statements[[#This Row],[SecondaryResource]]</f>
        <v>Splunk architectureLicense_internal</v>
      </c>
      <c r="I2023"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24" spans="1:9" ht="28.5" hidden="1" customHeight="1">
      <c r="A2024" s="46" t="s">
        <v>277</v>
      </c>
      <c r="B2024" s="25" t="s">
        <v>2681</v>
      </c>
      <c r="C2024" s="39" t="s">
        <v>3150</v>
      </c>
      <c r="D2024" s="53" t="s">
        <v>79</v>
      </c>
      <c r="E2024" s="40">
        <v>95</v>
      </c>
      <c r="F2024" s="46" t="s">
        <v>1189</v>
      </c>
      <c r="H2024" s="24" t="str">
        <f>Viewpoints_Statements[[#This Row],[ViewpointName]]&amp;Viewpoints_Statements[[#This Row],[PrimaryResource]]&amp;Viewpoints_Statements[[#This Row],[SecondaryResource]]</f>
        <v>Splunk architectureSearch head captainIndexer</v>
      </c>
      <c r="I202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25" spans="1:9" ht="28.5" hidden="1" customHeight="1">
      <c r="A2025" s="46" t="s">
        <v>277</v>
      </c>
      <c r="B2025" s="25" t="s">
        <v>2660</v>
      </c>
      <c r="C2025" s="39" t="s">
        <v>3151</v>
      </c>
      <c r="D2025" s="53" t="s">
        <v>3152</v>
      </c>
      <c r="E2025" s="40">
        <v>77</v>
      </c>
      <c r="F2025" s="46" t="s">
        <v>825</v>
      </c>
      <c r="H2025" s="24" t="str">
        <f>Viewpoints_Statements[[#This Row],[ViewpointName]]&amp;Viewpoints_Statements[[#This Row],[PrimaryResource]]&amp;Viewpoints_Statements[[#This Row],[SecondaryResource]]</f>
        <v>Splunk architectureSearch head clusterMaximum members</v>
      </c>
      <c r="I20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26" spans="1:9" ht="28.5" hidden="1" customHeight="1">
      <c r="A2026" s="46" t="s">
        <v>277</v>
      </c>
      <c r="B2026" s="25" t="s">
        <v>2660</v>
      </c>
      <c r="C2026" s="39" t="s">
        <v>3154</v>
      </c>
      <c r="D2026" s="53" t="s">
        <v>3153</v>
      </c>
      <c r="E2026" s="40">
        <v>76</v>
      </c>
      <c r="F2026" s="46" t="s">
        <v>65</v>
      </c>
      <c r="H2026" s="24" t="str">
        <f>Viewpoints_Statements[[#This Row],[ViewpointName]]&amp;Viewpoints_Statements[[#This Row],[PrimaryResource]]&amp;Viewpoints_Statements[[#This Row],[SecondaryResource]]</f>
        <v>Splunk architectureSearch head clusterKV store port accessible</v>
      </c>
      <c r="I20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27" spans="1:9" ht="28.5" hidden="1" customHeight="1">
      <c r="A2027" s="46" t="s">
        <v>277</v>
      </c>
      <c r="B2027" s="25" t="s">
        <v>2660</v>
      </c>
      <c r="C2027" s="39" t="s">
        <v>3155</v>
      </c>
      <c r="D2027" s="53" t="s">
        <v>3156</v>
      </c>
      <c r="E2027" s="40">
        <v>70</v>
      </c>
      <c r="F2027" s="46" t="s">
        <v>143</v>
      </c>
      <c r="H2027" s="24" t="str">
        <f>Viewpoints_Statements[[#This Row],[ViewpointName]]&amp;Viewpoints_Statements[[#This Row],[PrimaryResource]]&amp;Viewpoints_Statements[[#This Row],[SecondaryResource]]</f>
        <v>Splunk architectureSearch head clusterMember sync</v>
      </c>
      <c r="I20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28" spans="1:9" ht="28.5" hidden="1" customHeight="1">
      <c r="A2028" s="46" t="s">
        <v>277</v>
      </c>
      <c r="B2028" s="25" t="s">
        <v>2660</v>
      </c>
      <c r="C2028" s="39" t="s">
        <v>3158</v>
      </c>
      <c r="D2028" s="53" t="s">
        <v>145</v>
      </c>
      <c r="E2028" s="40">
        <v>70</v>
      </c>
      <c r="F2028" s="46" t="s">
        <v>3157</v>
      </c>
      <c r="H2028" s="24" t="str">
        <f>Viewpoints_Statements[[#This Row],[ViewpointName]]&amp;Viewpoints_Statements[[#This Row],[PrimaryResource]]&amp;Viewpoints_Statements[[#This Row],[SecondaryResource]]</f>
        <v>Splunk architectureSearch head clusterCommand</v>
      </c>
      <c r="I20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29" spans="1:9" ht="28.5" hidden="1" customHeight="1">
      <c r="A2029" s="46" t="s">
        <v>277</v>
      </c>
      <c r="B2029" s="25" t="s">
        <v>2660</v>
      </c>
      <c r="C2029" s="39" t="s">
        <v>3159</v>
      </c>
      <c r="D2029" s="53" t="s">
        <v>775</v>
      </c>
      <c r="E2029" s="40">
        <v>70</v>
      </c>
      <c r="F2029" s="46" t="s">
        <v>3157</v>
      </c>
      <c r="H2029" s="24" t="str">
        <f>Viewpoints_Statements[[#This Row],[ViewpointName]]&amp;Viewpoints_Statements[[#This Row],[PrimaryResource]]&amp;Viewpoints_Statements[[#This Row],[SecondaryResource]]</f>
        <v>Splunk architectureSearch head clusterWeb app interface</v>
      </c>
      <c r="I20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0" spans="1:9" ht="28.5" hidden="1" customHeight="1">
      <c r="A2030" s="46" t="s">
        <v>277</v>
      </c>
      <c r="B2030" s="25" t="s">
        <v>2855</v>
      </c>
      <c r="C2030" s="39" t="s">
        <v>3160</v>
      </c>
      <c r="D2030" s="53" t="s">
        <v>2707</v>
      </c>
      <c r="E2030" s="40">
        <v>73</v>
      </c>
      <c r="F2030" s="46" t="s">
        <v>874</v>
      </c>
      <c r="H2030" s="24" t="str">
        <f>Viewpoints_Statements[[#This Row],[ViewpointName]]&amp;Viewpoints_Statements[[#This Row],[PrimaryResource]]&amp;Viewpoints_Statements[[#This Row],[SecondaryResource]]</f>
        <v>Splunk architectureserver.confReplication factor</v>
      </c>
      <c r="I2030"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1" spans="1:9" ht="28.5" hidden="1" customHeight="1">
      <c r="A2031" s="46" t="s">
        <v>277</v>
      </c>
      <c r="B2031" s="25" t="s">
        <v>1748</v>
      </c>
      <c r="C2031" s="39" t="s">
        <v>3161</v>
      </c>
      <c r="D2031" s="53" t="s">
        <v>71</v>
      </c>
      <c r="E2031" s="40">
        <v>80</v>
      </c>
      <c r="F2031" s="46" t="s">
        <v>65</v>
      </c>
      <c r="H2031" s="24" t="str">
        <f>Viewpoints_Statements[[#This Row],[ViewpointName]]&amp;Viewpoints_Statements[[#This Row],[PrimaryResource]]&amp;Viewpoints_Statements[[#This Row],[SecondaryResource]]</f>
        <v>Splunk architectureRapid diagPermission</v>
      </c>
      <c r="I2031"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32" spans="1:9" ht="28.5" hidden="1" customHeight="1">
      <c r="A2032" s="46" t="s">
        <v>277</v>
      </c>
      <c r="B2032" s="25" t="s">
        <v>1626</v>
      </c>
      <c r="C2032" s="39" t="s">
        <v>3162</v>
      </c>
      <c r="D2032" s="25" t="s">
        <v>1748</v>
      </c>
      <c r="E2032" s="40">
        <v>75</v>
      </c>
      <c r="F2032" s="46" t="s">
        <v>106</v>
      </c>
      <c r="H2032" s="24" t="str">
        <f>Viewpoints_Statements[[#This Row],[ViewpointName]]&amp;Viewpoints_Statements[[#This Row],[PrimaryResource]]&amp;Viewpoints_Statements[[#This Row],[SecondaryResource]]</f>
        <v>Splunk architectureCloud deploymentRapid diag</v>
      </c>
      <c r="I2032"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33" spans="1:10" ht="28.5" hidden="1" customHeight="1">
      <c r="A2033" s="46" t="s">
        <v>277</v>
      </c>
      <c r="B2033" s="25" t="s">
        <v>1748</v>
      </c>
      <c r="C2033" s="39" t="s">
        <v>3163</v>
      </c>
      <c r="D2033" s="53" t="s">
        <v>279</v>
      </c>
      <c r="E2033" s="40">
        <v>86</v>
      </c>
      <c r="F2033" s="46" t="s">
        <v>106</v>
      </c>
      <c r="H2033" s="24" t="str">
        <f>Viewpoints_Statements[[#This Row],[ViewpointName]]&amp;Viewpoints_Statements[[#This Row],[PrimaryResource]]&amp;Viewpoints_Statements[[#This Row],[SecondaryResource]]</f>
        <v>Splunk architectureRapid diagComponent</v>
      </c>
      <c r="I2033"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34" spans="1:10" ht="28.5" hidden="1" customHeight="1">
      <c r="A2034" s="46" t="s">
        <v>277</v>
      </c>
      <c r="B2034" s="25" t="s">
        <v>2715</v>
      </c>
      <c r="C2034" s="39" t="s">
        <v>3165</v>
      </c>
      <c r="D2034" s="53" t="s">
        <v>1635</v>
      </c>
      <c r="E2034" s="40">
        <v>100</v>
      </c>
      <c r="F2034" s="46" t="s">
        <v>2906</v>
      </c>
      <c r="H2034" s="24" t="str">
        <f>Viewpoints_Statements[[#This Row],[ViewpointName]]&amp;Viewpoints_Statements[[#This Row],[PrimaryResource]]&amp;Viewpoints_Statements[[#This Row],[SecondaryResource]]</f>
        <v>Splunk architectureSingle site indexer clusterIndexer cluster</v>
      </c>
      <c r="I2034"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35" spans="1:10" ht="28.5" hidden="1" customHeight="1">
      <c r="A2035" s="46" t="s">
        <v>277</v>
      </c>
      <c r="B2035" s="25" t="s">
        <v>1635</v>
      </c>
      <c r="C2035" s="39" t="s">
        <v>3167</v>
      </c>
      <c r="D2035" s="53" t="s">
        <v>2990</v>
      </c>
      <c r="E2035" s="40">
        <v>76</v>
      </c>
      <c r="F2035" s="46" t="s">
        <v>143</v>
      </c>
      <c r="G2035" s="26" t="s">
        <v>3168</v>
      </c>
      <c r="H2035" s="24" t="str">
        <f>Viewpoints_Statements[[#This Row],[ViewpointName]]&amp;Viewpoints_Statements[[#This Row],[PrimaryResource]]&amp;Viewpoints_Statements[[#This Row],[SecondaryResource]]</f>
        <v>Splunk architectureIndexer clusterDetention</v>
      </c>
      <c r="I2035"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36" spans="1:10" ht="28.5" hidden="1" customHeight="1">
      <c r="A2036" s="46" t="s">
        <v>277</v>
      </c>
      <c r="B2036" s="25" t="s">
        <v>1635</v>
      </c>
      <c r="C2036" s="39" t="s">
        <v>3170</v>
      </c>
      <c r="D2036" s="53" t="s">
        <v>2990</v>
      </c>
      <c r="E2036" s="40">
        <v>74</v>
      </c>
      <c r="F2036" s="46" t="s">
        <v>3385</v>
      </c>
      <c r="G2036" s="26" t="s">
        <v>3169</v>
      </c>
      <c r="H2036" s="24" t="str">
        <f>Viewpoints_Statements[[#This Row],[ViewpointName]]&amp;Viewpoints_Statements[[#This Row],[PrimaryResource]]&amp;Viewpoints_Statements[[#This Row],[SecondaryResource]]</f>
        <v>Splunk architectureIndexer clusterDetention</v>
      </c>
      <c r="I2036"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37" spans="1:10" ht="28.5" hidden="1" customHeight="1">
      <c r="A2037" s="46" t="s">
        <v>277</v>
      </c>
      <c r="B2037" s="25" t="s">
        <v>2720</v>
      </c>
      <c r="C2037" s="39" t="s">
        <v>3171</v>
      </c>
      <c r="D2037" s="53" t="s">
        <v>3172</v>
      </c>
      <c r="E2037" s="40">
        <v>81</v>
      </c>
      <c r="F2037" s="46" t="s">
        <v>65</v>
      </c>
      <c r="H2037" s="24" t="str">
        <f>Viewpoints_Statements[[#This Row],[ViewpointName]]&amp;Viewpoints_Statements[[#This Row],[PrimaryResource]]&amp;Viewpoints_Statements[[#This Row],[SecondaryResource]]</f>
        <v>Splunk architectureMulti site indexer clusterDecommission site</v>
      </c>
      <c r="I203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38" spans="1:10" ht="28.5" hidden="1" customHeight="1">
      <c r="A2038" s="46" t="s">
        <v>277</v>
      </c>
      <c r="B2038" s="25" t="s">
        <v>2720</v>
      </c>
      <c r="C2038" s="39" t="s">
        <v>3173</v>
      </c>
      <c r="D2038" s="53" t="s">
        <v>379</v>
      </c>
      <c r="E2038" s="40">
        <v>81</v>
      </c>
      <c r="F2038" s="53" t="s">
        <v>3172</v>
      </c>
      <c r="H2038" s="24" t="str">
        <f>Viewpoints_Statements[[#This Row],[ViewpointName]]&amp;Viewpoints_Statements[[#This Row],[PrimaryResource]]&amp;Viewpoints_Statements[[#This Row],[SecondaryResource]]</f>
        <v>Splunk architectureMulti site indexer clusterBucket</v>
      </c>
      <c r="I203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39" spans="1:10" ht="28.5" hidden="1" customHeight="1">
      <c r="A2039" s="46" t="s">
        <v>277</v>
      </c>
      <c r="B2039" s="25" t="s">
        <v>2720</v>
      </c>
      <c r="C2039" s="39" t="s">
        <v>3175</v>
      </c>
      <c r="D2039" s="53" t="s">
        <v>3172</v>
      </c>
      <c r="E2039" s="40">
        <v>75</v>
      </c>
      <c r="F2039" s="46" t="s">
        <v>2532</v>
      </c>
      <c r="G2039" s="26" t="s">
        <v>3174</v>
      </c>
      <c r="H2039" s="24" t="str">
        <f>Viewpoints_Statements[[#This Row],[ViewpointName]]&amp;Viewpoints_Statements[[#This Row],[PrimaryResource]]&amp;Viewpoints_Statements[[#This Row],[SecondaryResource]]</f>
        <v>Splunk architectureMulti site indexer clusterDecommission site</v>
      </c>
      <c r="I203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0" spans="1:10" ht="28.5" hidden="1" customHeight="1">
      <c r="A2040" s="46" t="s">
        <v>277</v>
      </c>
      <c r="B2040" s="25" t="s">
        <v>1614</v>
      </c>
      <c r="C2040" s="39" t="s">
        <v>3176</v>
      </c>
      <c r="D2040" s="53" t="s">
        <v>145</v>
      </c>
      <c r="E2040" s="40">
        <v>92</v>
      </c>
      <c r="F2040" s="46" t="s">
        <v>143</v>
      </c>
      <c r="H2040" s="24" t="str">
        <f>Viewpoints_Statements[[#This Row],[ViewpointName]]&amp;Viewpoints_Statements[[#This Row],[PrimaryResource]]&amp;Viewpoints_Statements[[#This Row],[SecondaryResource]]</f>
        <v>Splunk architectureClustered deploymentCommand</v>
      </c>
      <c r="I204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0" s="79"/>
    </row>
    <row r="2041" spans="1:10" ht="28.5" hidden="1" customHeight="1">
      <c r="A2041" s="46" t="s">
        <v>277</v>
      </c>
      <c r="B2041" s="25" t="s">
        <v>1635</v>
      </c>
      <c r="C2041"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1" s="53" t="s">
        <v>145</v>
      </c>
      <c r="E2041" s="40">
        <v>92</v>
      </c>
      <c r="F2041" s="46" t="s">
        <v>143</v>
      </c>
      <c r="H2041" s="24" t="str">
        <f>Viewpoints_Statements[[#This Row],[ViewpointName]]&amp;Viewpoints_Statements[[#This Row],[PrimaryResource]]&amp;Viewpoints_Statements[[#This Row],[SecondaryResource]]</f>
        <v>Splunk architectureIndexer clusterCommand</v>
      </c>
      <c r="I2041"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42" spans="1:10" ht="28.5" hidden="1" customHeight="1">
      <c r="A2042" s="46" t="s">
        <v>277</v>
      </c>
      <c r="B2042" s="25" t="s">
        <v>363</v>
      </c>
      <c r="C2042" s="39" t="s">
        <v>3177</v>
      </c>
      <c r="D2042" s="53" t="s">
        <v>3178</v>
      </c>
      <c r="E2042" s="40">
        <v>88</v>
      </c>
      <c r="F2042" s="46" t="s">
        <v>1563</v>
      </c>
      <c r="G2042" s="26" t="s">
        <v>3179</v>
      </c>
      <c r="H2042" s="24" t="str">
        <f>Viewpoints_Statements[[#This Row],[ViewpointName]]&amp;Viewpoints_Statements[[#This Row],[PrimaryResource]]&amp;Viewpoints_Statements[[#This Row],[SecondaryResource]]</f>
        <v>Splunk architectureForwarderInput debug info</v>
      </c>
      <c r="I2042"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43" spans="1:10" ht="28.5" hidden="1" customHeight="1">
      <c r="A2043" s="46" t="s">
        <v>277</v>
      </c>
      <c r="B2043" s="25" t="s">
        <v>363</v>
      </c>
      <c r="C2043" s="39" t="s">
        <v>3525</v>
      </c>
      <c r="D2043" s="53" t="s">
        <v>3180</v>
      </c>
      <c r="E2043" s="40">
        <v>60</v>
      </c>
      <c r="F2043" s="46" t="s">
        <v>69</v>
      </c>
      <c r="H2043" s="24" t="str">
        <f>Viewpoints_Statements[[#This Row],[ViewpointName]]&amp;Viewpoints_Statements[[#This Row],[PrimaryResource]]&amp;Viewpoints_Statements[[#This Row],[SecondaryResource]]</f>
        <v>Splunk architectureForwarderThrid-party receiver</v>
      </c>
      <c r="I2043"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44" spans="1:10" ht="28.5" hidden="1" customHeight="1">
      <c r="A2044" s="46" t="s">
        <v>277</v>
      </c>
      <c r="B2044" s="89" t="s">
        <v>1869</v>
      </c>
      <c r="C2044" s="39" t="s">
        <v>3182</v>
      </c>
      <c r="D2044" s="53" t="s">
        <v>3181</v>
      </c>
      <c r="E2044" s="40">
        <v>86</v>
      </c>
      <c r="F2044" s="46" t="s">
        <v>874</v>
      </c>
      <c r="H2044" s="24" t="str">
        <f>Viewpoints_Statements[[#This Row],[ViewpointName]]&amp;Viewpoints_Statements[[#This Row],[PrimaryResource]]&amp;Viewpoints_Statements[[#This Row],[SecondaryResource]]</f>
        <v>Splunk architectureprops.confSetting regex multi line event</v>
      </c>
      <c r="I2044"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45" spans="1:10" ht="28.5" hidden="1" customHeight="1">
      <c r="A2045" s="46" t="s">
        <v>277</v>
      </c>
      <c r="B2045" s="89" t="s">
        <v>3183</v>
      </c>
      <c r="C2045" s="39" t="s">
        <v>3184</v>
      </c>
      <c r="D2045" s="53" t="s">
        <v>1118</v>
      </c>
      <c r="E2045" s="40">
        <v>88</v>
      </c>
      <c r="F2045" s="46" t="s">
        <v>143</v>
      </c>
      <c r="H2045" s="24" t="str">
        <f>Viewpoints_Statements[[#This Row],[ViewpointName]]&amp;Viewpoints_Statements[[#This Row],[PrimaryResource]]&amp;Viewpoints_Statements[[#This Row],[SecondaryResource]]</f>
        <v>Splunk architecturemetrics.logPipeline</v>
      </c>
      <c r="I2045"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46" spans="1:10" ht="28.5" hidden="1" customHeight="1">
      <c r="A2046" s="46" t="s">
        <v>277</v>
      </c>
      <c r="B2046" s="89" t="s">
        <v>1644</v>
      </c>
      <c r="C2046" s="39" t="s">
        <v>3224</v>
      </c>
      <c r="D2046" s="53" t="s">
        <v>1118</v>
      </c>
      <c r="E2046" s="40">
        <v>109</v>
      </c>
      <c r="F2046" s="46" t="s">
        <v>143</v>
      </c>
      <c r="H2046" s="24" t="str">
        <f>Viewpoints_Statements[[#This Row],[ViewpointName]]&amp;Viewpoints_Statements[[#This Row],[PrimaryResource]]&amp;Viewpoints_Statements[[#This Row],[SecondaryResource]]</f>
        <v>Splunk architectureData flowPipeline</v>
      </c>
      <c r="I2046"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47" spans="1:10" ht="28.5" hidden="1" customHeight="1">
      <c r="A2047" s="46" t="s">
        <v>277</v>
      </c>
      <c r="B2047" s="41" t="s">
        <v>363</v>
      </c>
      <c r="C2047" s="39" t="s">
        <v>6069</v>
      </c>
      <c r="D2047" s="53" t="s">
        <v>2035</v>
      </c>
      <c r="E2047" s="40">
        <v>88</v>
      </c>
      <c r="F2047" s="27" t="s">
        <v>3086</v>
      </c>
      <c r="H2047" s="24" t="str">
        <f>Viewpoints_Statements[[#This Row],[ViewpointName]]&amp;Viewpoints_Statements[[#This Row],[PrimaryResource]]&amp;Viewpoints_Statements[[#This Row],[SecondaryResource]]</f>
        <v>Splunk architectureForwarderEvent boundary</v>
      </c>
      <c r="I2047"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48" spans="1:10" ht="28.5" hidden="1" customHeight="1">
      <c r="A2048" s="25" t="s">
        <v>277</v>
      </c>
      <c r="B2048" s="25" t="s">
        <v>3187</v>
      </c>
      <c r="C2048" s="39" t="s">
        <v>3189</v>
      </c>
      <c r="D2048" s="53" t="s">
        <v>1750</v>
      </c>
      <c r="E2048" s="40">
        <v>100</v>
      </c>
      <c r="F2048" s="44" t="s">
        <v>61</v>
      </c>
      <c r="H2048" s="24" t="str">
        <f>Viewpoints_Statements[[#This Row],[ViewpointName]]&amp;Viewpoints_Statements[[#This Row],[PrimaryResource]]&amp;Viewpoints_Statements[[#This Row],[SecondaryResource]]</f>
        <v>Splunk architectureaudit.logConf files</v>
      </c>
      <c r="I2048"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49" spans="1:9" ht="28.5" hidden="1" customHeight="1">
      <c r="A2049" s="25" t="s">
        <v>277</v>
      </c>
      <c r="B2049" s="25" t="s">
        <v>363</v>
      </c>
      <c r="C2049" s="39" t="s">
        <v>3190</v>
      </c>
      <c r="D2049" s="53" t="s">
        <v>3191</v>
      </c>
      <c r="E2049" s="40">
        <v>78</v>
      </c>
      <c r="F2049" s="27" t="s">
        <v>3086</v>
      </c>
      <c r="H2049" s="24" t="str">
        <f>Viewpoints_Statements[[#This Row],[ViewpointName]]&amp;Viewpoints_Statements[[#This Row],[PrimaryResource]]&amp;Viewpoints_Statements[[#This Row],[SecondaryResource]]</f>
        <v>Splunk architectureForwarderSyslog management</v>
      </c>
      <c r="I2049"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0" spans="1:9" ht="28.5" hidden="1" customHeight="1">
      <c r="A2050" s="25" t="s">
        <v>277</v>
      </c>
      <c r="B2050" s="25" t="s">
        <v>1722</v>
      </c>
      <c r="C2050" s="39" t="s">
        <v>7025</v>
      </c>
      <c r="D2050" s="53" t="s">
        <v>1750</v>
      </c>
      <c r="E2050" s="40">
        <v>107</v>
      </c>
      <c r="F2050" s="44" t="s">
        <v>3086</v>
      </c>
      <c r="H2050" s="24" t="str">
        <f>Viewpoints_Statements[[#This Row],[ViewpointName]]&amp;Viewpoints_Statements[[#This Row],[PrimaryResource]]&amp;Viewpoints_Statements[[#This Row],[SecondaryResource]]</f>
        <v>Splunk architectureSplunk appConf files</v>
      </c>
      <c r="I20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1" spans="1:9" ht="28.5" hidden="1" customHeight="1">
      <c r="A2051" s="25" t="s">
        <v>277</v>
      </c>
      <c r="B2051" s="25" t="s">
        <v>1635</v>
      </c>
      <c r="C2051" s="39" t="s">
        <v>3192</v>
      </c>
      <c r="D2051" s="53" t="s">
        <v>1711</v>
      </c>
      <c r="E2051" s="40">
        <v>88</v>
      </c>
      <c r="F2051" s="27" t="s">
        <v>65</v>
      </c>
      <c r="H2051" s="24" t="str">
        <f>Viewpoints_Statements[[#This Row],[ViewpointName]]&amp;Viewpoints_Statements[[#This Row],[PrimaryResource]]&amp;Viewpoints_Statements[[#This Row],[SecondaryResource]]</f>
        <v>Splunk architectureIndexer clusterLicense</v>
      </c>
      <c r="I2051"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52" spans="1:9" ht="28.5" hidden="1" customHeight="1">
      <c r="A2052" s="25" t="s">
        <v>277</v>
      </c>
      <c r="B2052" s="25" t="s">
        <v>1614</v>
      </c>
      <c r="C2052" s="39" t="s">
        <v>3193</v>
      </c>
      <c r="D2052" s="53" t="s">
        <v>1711</v>
      </c>
      <c r="E2052" s="40">
        <v>88</v>
      </c>
      <c r="F2052" s="27" t="s">
        <v>65</v>
      </c>
      <c r="H2052" s="24" t="str">
        <f>Viewpoints_Statements[[#This Row],[ViewpointName]]&amp;Viewpoints_Statements[[#This Row],[PrimaryResource]]&amp;Viewpoints_Statements[[#This Row],[SecondaryResource]]</f>
        <v>Splunk architectureClustered deploymentLicense</v>
      </c>
      <c r="I205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53" spans="1:9" ht="28.5" hidden="1" customHeight="1">
      <c r="A2053" s="25" t="s">
        <v>58</v>
      </c>
      <c r="B2053" s="25" t="s">
        <v>226</v>
      </c>
      <c r="C2053" s="39" t="s">
        <v>3194</v>
      </c>
      <c r="D2053" s="53" t="s">
        <v>3195</v>
      </c>
      <c r="E2053" s="40">
        <v>77</v>
      </c>
      <c r="F2053" s="27" t="s">
        <v>874</v>
      </c>
      <c r="H2053" s="24" t="str">
        <f>Viewpoints_Statements[[#This Row],[ViewpointName]]&amp;Viewpoints_Statements[[#This Row],[PrimaryResource]]&amp;Viewpoints_Statements[[#This Row],[SecondaryResource]]</f>
        <v>SplunkData model accelerationStorage limit</v>
      </c>
      <c r="I2053"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54" spans="1:9" ht="28.5" hidden="1" customHeight="1">
      <c r="A2054" s="25" t="s">
        <v>277</v>
      </c>
      <c r="B2054" s="25" t="s">
        <v>3196</v>
      </c>
      <c r="C2054" s="39" t="s">
        <v>3197</v>
      </c>
      <c r="D2054" s="53" t="s">
        <v>1722</v>
      </c>
      <c r="E2054" s="40">
        <v>100</v>
      </c>
      <c r="F2054" s="27" t="s">
        <v>61</v>
      </c>
      <c r="H2054" s="24" t="str">
        <f>Viewpoints_Statements[[#This Row],[ViewpointName]]&amp;Viewpoints_Statements[[#This Row],[PrimaryResource]]&amp;Viewpoints_Statements[[#This Row],[SecondaryResource]]</f>
        <v>Splunk architectureEnterprise securitySplunk app</v>
      </c>
      <c r="I205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55" spans="1:9" ht="28.5" hidden="1" customHeight="1">
      <c r="A2055" s="25" t="s">
        <v>277</v>
      </c>
      <c r="B2055" s="25" t="s">
        <v>3196</v>
      </c>
      <c r="C2055" s="39" t="s">
        <v>3198</v>
      </c>
      <c r="D2055" s="53" t="s">
        <v>79</v>
      </c>
      <c r="E2055" s="40">
        <v>80</v>
      </c>
      <c r="F2055" s="27" t="s">
        <v>2678</v>
      </c>
      <c r="H2055" s="24" t="str">
        <f>Viewpoints_Statements[[#This Row],[ViewpointName]]&amp;Viewpoints_Statements[[#This Row],[PrimaryResource]]&amp;Viewpoints_Statements[[#This Row],[SecondaryResource]]</f>
        <v>Splunk architectureEnterprise securityIndexer</v>
      </c>
      <c r="I2055"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56" spans="1:9" ht="28.5" hidden="1" customHeight="1">
      <c r="A2056" s="25" t="s">
        <v>277</v>
      </c>
      <c r="B2056" s="25" t="s">
        <v>3196</v>
      </c>
      <c r="C2056" s="39" t="s">
        <v>3199</v>
      </c>
      <c r="D2056" s="53" t="s">
        <v>688</v>
      </c>
      <c r="E2056" s="40">
        <v>77</v>
      </c>
      <c r="F2056" s="27" t="s">
        <v>130</v>
      </c>
      <c r="G2056" s="26" t="s">
        <v>3200</v>
      </c>
      <c r="H2056" s="24" t="str">
        <f>Viewpoints_Statements[[#This Row],[ViewpointName]]&amp;Viewpoints_Statements[[#This Row],[PrimaryResource]]&amp;Viewpoints_Statements[[#This Row],[SecondaryResource]]</f>
        <v>Splunk architectureEnterprise securityStorage</v>
      </c>
      <c r="I2056"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57" spans="1:9" ht="28.5" hidden="1" customHeight="1">
      <c r="A2057" s="25" t="s">
        <v>277</v>
      </c>
      <c r="B2057" s="25" t="s">
        <v>3201</v>
      </c>
      <c r="C2057" s="39" t="s">
        <v>3202</v>
      </c>
      <c r="D2057" s="53" t="s">
        <v>1722</v>
      </c>
      <c r="E2057" s="40">
        <v>100</v>
      </c>
      <c r="F2057" s="27" t="s">
        <v>61</v>
      </c>
      <c r="H2057" s="24" t="str">
        <f>Viewpoints_Statements[[#This Row],[ViewpointName]]&amp;Viewpoints_Statements[[#This Row],[PrimaryResource]]&amp;Viewpoints_Statements[[#This Row],[SecondaryResource]]</f>
        <v>Splunk architectureITSISplunk app</v>
      </c>
      <c r="I2057"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58" spans="1:9" ht="28.5" hidden="1" customHeight="1">
      <c r="A2058" s="25" t="s">
        <v>277</v>
      </c>
      <c r="B2058" s="25" t="s">
        <v>3201</v>
      </c>
      <c r="C2058" s="39" t="s">
        <v>3203</v>
      </c>
      <c r="D2058" s="53" t="s">
        <v>1897</v>
      </c>
      <c r="E2058" s="40">
        <v>84</v>
      </c>
      <c r="F2058" s="27" t="s">
        <v>65</v>
      </c>
      <c r="H2058" s="24" t="str">
        <f>Viewpoints_Statements[[#This Row],[ViewpointName]]&amp;Viewpoints_Statements[[#This Row],[PrimaryResource]]&amp;Viewpoints_Statements[[#This Row],[SecondaryResource]]</f>
        <v>Splunk architectureITSINetwork</v>
      </c>
      <c r="I2058"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59" spans="1:9" ht="28.5" hidden="1" customHeight="1">
      <c r="A2059" s="25" t="s">
        <v>277</v>
      </c>
      <c r="B2059" s="25" t="s">
        <v>3201</v>
      </c>
      <c r="C2059" s="39" t="s">
        <v>3204</v>
      </c>
      <c r="D2059" s="53" t="s">
        <v>1897</v>
      </c>
      <c r="E2059" s="40">
        <v>73</v>
      </c>
      <c r="F2059" s="27" t="s">
        <v>65</v>
      </c>
      <c r="H2059" s="24" t="str">
        <f>Viewpoints_Statements[[#This Row],[ViewpointName]]&amp;Viewpoints_Statements[[#This Row],[PrimaryResource]]&amp;Viewpoints_Statements[[#This Row],[SecondaryResource]]</f>
        <v>Splunk architectureITSINetwork</v>
      </c>
      <c r="I2059"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0" spans="1:9" ht="28.5" hidden="1" customHeight="1">
      <c r="A2060" s="25" t="s">
        <v>277</v>
      </c>
      <c r="B2060" s="25" t="s">
        <v>3205</v>
      </c>
      <c r="C2060" s="39" t="s">
        <v>3206</v>
      </c>
      <c r="D2060" s="53" t="s">
        <v>3033</v>
      </c>
      <c r="E2060" s="40">
        <v>77</v>
      </c>
      <c r="F2060" s="27" t="s">
        <v>143</v>
      </c>
      <c r="H2060" s="24" t="str">
        <f>Viewpoints_Statements[[#This Row],[ViewpointName]]&amp;Viewpoints_Statements[[#This Row],[PrimaryResource]]&amp;Viewpoints_Statements[[#This Row],[SecondaryResource]]</f>
        <v>Splunk architectureLogsRollover</v>
      </c>
      <c r="I2060"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1" spans="1:9" ht="28.5" hidden="1" customHeight="1">
      <c r="A2061" s="25" t="s">
        <v>277</v>
      </c>
      <c r="B2061" s="25" t="s">
        <v>2614</v>
      </c>
      <c r="C2061" s="39" t="s">
        <v>3207</v>
      </c>
      <c r="D2061" s="53" t="s">
        <v>1774</v>
      </c>
      <c r="E2061" s="40">
        <v>75</v>
      </c>
      <c r="F2061" s="27" t="s">
        <v>143</v>
      </c>
      <c r="H2061" s="24" t="str">
        <f>Viewpoints_Statements[[#This Row],[ViewpointName]]&amp;Viewpoints_Statements[[#This Row],[PrimaryResource]]&amp;Viewpoints_Statements[[#This Row],[SecondaryResource]]</f>
        <v>Splunk architecture_introspectionRetention policy</v>
      </c>
      <c r="I2061"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62" spans="1:9" ht="28.5" hidden="1" customHeight="1">
      <c r="A2062" s="25" t="s">
        <v>277</v>
      </c>
      <c r="B2062" s="25" t="s">
        <v>2610</v>
      </c>
      <c r="C2062" s="39" t="s">
        <v>3208</v>
      </c>
      <c r="D2062" s="53" t="s">
        <v>1774</v>
      </c>
      <c r="E2062" s="40">
        <v>75</v>
      </c>
      <c r="F2062" s="27" t="s">
        <v>143</v>
      </c>
      <c r="H2062" s="24" t="str">
        <f>Viewpoints_Statements[[#This Row],[ViewpointName]]&amp;Viewpoints_Statements[[#This Row],[PrimaryResource]]&amp;Viewpoints_Statements[[#This Row],[SecondaryResource]]</f>
        <v>Splunk architecture_internalRetention policy</v>
      </c>
      <c r="I2062"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63" spans="1:9" ht="28.5" hidden="1" customHeight="1">
      <c r="A2063" s="25" t="s">
        <v>277</v>
      </c>
      <c r="B2063" s="25" t="s">
        <v>3209</v>
      </c>
      <c r="C2063" s="39" t="s">
        <v>3210</v>
      </c>
      <c r="D2063" s="53" t="s">
        <v>1774</v>
      </c>
      <c r="E2063" s="40">
        <v>75</v>
      </c>
      <c r="F2063" s="27" t="s">
        <v>143</v>
      </c>
      <c r="H2063" s="24" t="str">
        <f>Viewpoints_Statements[[#This Row],[ViewpointName]]&amp;Viewpoints_Statements[[#This Row],[PrimaryResource]]&amp;Viewpoints_Statements[[#This Row],[SecondaryResource]]</f>
        <v>Splunk architecture_auditRetention policy</v>
      </c>
      <c r="I2063"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64" spans="1:9" ht="28.5" hidden="1" customHeight="1">
      <c r="A2064" s="25" t="s">
        <v>277</v>
      </c>
      <c r="B2064" s="25" t="s">
        <v>3211</v>
      </c>
      <c r="C2064" s="39" t="s">
        <v>3212</v>
      </c>
      <c r="D2064" s="53" t="s">
        <v>1774</v>
      </c>
      <c r="E2064" s="40">
        <v>75</v>
      </c>
      <c r="F2064" s="27" t="s">
        <v>143</v>
      </c>
      <c r="H2064" s="24" t="str">
        <f>Viewpoints_Statements[[#This Row],[ViewpointName]]&amp;Viewpoints_Statements[[#This Row],[PrimaryResource]]&amp;Viewpoints_Statements[[#This Row],[SecondaryResource]]</f>
        <v>Splunk architecture_telemetryRetention policy</v>
      </c>
      <c r="I2064"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65" spans="1:9" ht="28.5" hidden="1" customHeight="1">
      <c r="A2065" s="25" t="s">
        <v>277</v>
      </c>
      <c r="B2065" s="25" t="s">
        <v>3213</v>
      </c>
      <c r="C2065" s="39" t="s">
        <v>3208</v>
      </c>
      <c r="D2065" s="53" t="s">
        <v>1774</v>
      </c>
      <c r="E2065" s="40">
        <v>75</v>
      </c>
      <c r="F2065" s="27" t="s">
        <v>143</v>
      </c>
      <c r="H2065" s="24" t="str">
        <f>Viewpoints_Statements[[#This Row],[ViewpointName]]&amp;Viewpoints_Statements[[#This Row],[PrimaryResource]]&amp;Viewpoints_Statements[[#This Row],[SecondaryResource]]</f>
        <v>Splunk architecture_configtrackerRetention policy</v>
      </c>
      <c r="I2065"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66" spans="1:9" ht="28.5" hidden="1" customHeight="1">
      <c r="A2066" s="25" t="s">
        <v>277</v>
      </c>
      <c r="B2066" s="25" t="s">
        <v>3205</v>
      </c>
      <c r="C2066" s="39" t="s">
        <v>3214</v>
      </c>
      <c r="D2066" s="53" t="s">
        <v>1768</v>
      </c>
      <c r="E2066" s="40">
        <v>70</v>
      </c>
      <c r="F2066" s="27" t="s">
        <v>1768</v>
      </c>
      <c r="H2066" s="24" t="str">
        <f>Viewpoints_Statements[[#This Row],[ViewpointName]]&amp;Viewpoints_Statements[[#This Row],[PrimaryResource]]&amp;Viewpoints_Statements[[#This Row],[SecondaryResource]]</f>
        <v>Splunk architectureLogsLocation</v>
      </c>
      <c r="I2066"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67" spans="1:9" ht="28.5" hidden="1" customHeight="1">
      <c r="A2067" s="25" t="s">
        <v>277</v>
      </c>
      <c r="B2067" s="25" t="s">
        <v>3209</v>
      </c>
      <c r="C2067" s="39" t="s">
        <v>3215</v>
      </c>
      <c r="D2067" s="53" t="s">
        <v>52</v>
      </c>
      <c r="E2067" s="40">
        <v>87</v>
      </c>
      <c r="F2067" s="27" t="s">
        <v>3216</v>
      </c>
      <c r="H2067" s="24" t="str">
        <f>Viewpoints_Statements[[#This Row],[ViewpointName]]&amp;Viewpoints_Statements[[#This Row],[PrimaryResource]]&amp;Viewpoints_Statements[[#This Row],[SecondaryResource]]</f>
        <v>Splunk architecture_auditUser</v>
      </c>
      <c r="I2067"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68" spans="1:9" ht="28.5" hidden="1" customHeight="1">
      <c r="A2068" s="25" t="s">
        <v>277</v>
      </c>
      <c r="B2068" s="25" t="s">
        <v>3205</v>
      </c>
      <c r="C2068" s="39" t="s">
        <v>3243</v>
      </c>
      <c r="D2068" s="53" t="s">
        <v>3217</v>
      </c>
      <c r="E2068" s="40">
        <v>73</v>
      </c>
      <c r="F2068" s="27" t="s">
        <v>794</v>
      </c>
      <c r="H2068" s="24" t="str">
        <f>Viewpoints_Statements[[#This Row],[ViewpointName]]&amp;Viewpoints_Statements[[#This Row],[PrimaryResource]]&amp;Viewpoints_Statements[[#This Row],[SecondaryResource]]</f>
        <v>Splunk architectureLogsLog level</v>
      </c>
      <c r="I2068"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69" spans="1:9" ht="28.5" hidden="1" customHeight="1">
      <c r="A2069" s="25" t="s">
        <v>277</v>
      </c>
      <c r="B2069" s="25" t="s">
        <v>3205</v>
      </c>
      <c r="C2069" s="39" t="s">
        <v>3242</v>
      </c>
      <c r="D2069" s="53" t="s">
        <v>3217</v>
      </c>
      <c r="E2069" s="40">
        <v>74</v>
      </c>
      <c r="F2069" s="27" t="s">
        <v>3218</v>
      </c>
      <c r="H2069" s="24" t="str">
        <f>Viewpoints_Statements[[#This Row],[ViewpointName]]&amp;Viewpoints_Statements[[#This Row],[PrimaryResource]]&amp;Viewpoints_Statements[[#This Row],[SecondaryResource]]</f>
        <v>Splunk architectureLogsLog level</v>
      </c>
      <c r="I2069"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0" spans="1:9" ht="28.5" hidden="1" customHeight="1">
      <c r="A2070" s="25" t="s">
        <v>277</v>
      </c>
      <c r="B2070" s="25" t="s">
        <v>3213</v>
      </c>
      <c r="C2070" s="39" t="s">
        <v>3219</v>
      </c>
      <c r="D2070" s="53" t="s">
        <v>1750</v>
      </c>
      <c r="E2070" s="40">
        <v>101</v>
      </c>
      <c r="F2070" s="44" t="s">
        <v>61</v>
      </c>
      <c r="H2070" s="24" t="str">
        <f>Viewpoints_Statements[[#This Row],[ViewpointName]]&amp;Viewpoints_Statements[[#This Row],[PrimaryResource]]&amp;Viewpoints_Statements[[#This Row],[SecondaryResource]]</f>
        <v>Splunk architecture_configtrackerConf files</v>
      </c>
      <c r="I2070"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1" spans="1:9" ht="28.5" hidden="1" customHeight="1">
      <c r="A2071" s="25" t="s">
        <v>277</v>
      </c>
      <c r="B2071" s="25" t="s">
        <v>3213</v>
      </c>
      <c r="C2071" s="39" t="s">
        <v>3220</v>
      </c>
      <c r="D2071" s="53" t="s">
        <v>2969</v>
      </c>
      <c r="E2071" s="40">
        <v>78</v>
      </c>
      <c r="F2071" s="27" t="s">
        <v>143</v>
      </c>
      <c r="H2071" s="24" t="str">
        <f>Viewpoints_Statements[[#This Row],[ViewpointName]]&amp;Viewpoints_Statements[[#This Row],[PrimaryResource]]&amp;Viewpoints_Statements[[#This Row],[SecondaryResource]]</f>
        <v>Splunk architecture_configtrackerInterval</v>
      </c>
      <c r="I2071"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72" spans="1:9" ht="28.5" hidden="1" customHeight="1">
      <c r="A2072" s="25" t="s">
        <v>277</v>
      </c>
      <c r="B2072" s="25" t="s">
        <v>2545</v>
      </c>
      <c r="C2072" s="39" t="s">
        <v>3251</v>
      </c>
      <c r="D2072" s="53" t="s">
        <v>3221</v>
      </c>
      <c r="E2072" s="40">
        <v>78</v>
      </c>
      <c r="F2072" s="27" t="s">
        <v>143</v>
      </c>
      <c r="H2072" s="24" t="str">
        <f>Viewpoints_Statements[[#This Row],[ViewpointName]]&amp;Viewpoints_Statements[[#This Row],[PrimaryResource]]&amp;Viewpoints_Statements[[#This Row],[SecondaryResource]]</f>
        <v>Splunk architecture./splunk diagSensitive data</v>
      </c>
      <c r="I2072"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73" spans="1:9" ht="28.5" hidden="1" customHeight="1">
      <c r="A2073" s="25" t="s">
        <v>277</v>
      </c>
      <c r="B2073" s="25" t="s">
        <v>2545</v>
      </c>
      <c r="C2073" s="39" t="s">
        <v>3222</v>
      </c>
      <c r="D2073" s="53" t="s">
        <v>3223</v>
      </c>
      <c r="E2073" s="40">
        <v>76</v>
      </c>
      <c r="F2073" s="27" t="s">
        <v>143</v>
      </c>
      <c r="H2073" s="24" t="str">
        <f>Viewpoints_Statements[[#This Row],[ViewpointName]]&amp;Viewpoints_Statements[[#This Row],[PrimaryResource]]&amp;Viewpoints_Statements[[#This Row],[SecondaryResource]]</f>
        <v>Splunk architecture./splunk diagExpiration</v>
      </c>
      <c r="I2073"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74" spans="1:9" ht="28.5" hidden="1" customHeight="1">
      <c r="A2074" s="25" t="s">
        <v>277</v>
      </c>
      <c r="B2074" s="25" t="s">
        <v>1644</v>
      </c>
      <c r="C2074" s="39" t="s">
        <v>3226</v>
      </c>
      <c r="D2074" s="53" t="s">
        <v>3225</v>
      </c>
      <c r="E2074" s="40">
        <v>70</v>
      </c>
      <c r="F2074" s="27" t="s">
        <v>61</v>
      </c>
      <c r="H2074" s="24" t="str">
        <f>Viewpoints_Statements[[#This Row],[ViewpointName]]&amp;Viewpoints_Statements[[#This Row],[PrimaryResource]]&amp;Viewpoints_Statements[[#This Row],[SecondaryResource]]</f>
        <v>Splunk architectureData flowPipeline queue</v>
      </c>
      <c r="I2074"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75" spans="1:9" ht="28.5" hidden="1" customHeight="1">
      <c r="A2075" s="25" t="s">
        <v>277</v>
      </c>
      <c r="B2075" s="25" t="s">
        <v>93</v>
      </c>
      <c r="C2075" s="39" t="s">
        <v>3227</v>
      </c>
      <c r="D2075" s="53" t="s">
        <v>3228</v>
      </c>
      <c r="E2075" s="40">
        <v>75</v>
      </c>
      <c r="F2075" s="27" t="s">
        <v>160</v>
      </c>
      <c r="H2075" s="24" t="str">
        <f>Viewpoints_Statements[[#This Row],[ViewpointName]]&amp;Viewpoints_Statements[[#This Row],[PrimaryResource]]&amp;Viewpoints_Statements[[#This Row],[SecondaryResource]]</f>
        <v>Splunk architectureSearchHistorical search</v>
      </c>
      <c r="I2075"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76" spans="1:9" ht="28.5" hidden="1" customHeight="1">
      <c r="A2076" s="25" t="s">
        <v>277</v>
      </c>
      <c r="B2076" s="25" t="s">
        <v>93</v>
      </c>
      <c r="C2076"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76" s="53" t="s">
        <v>1133</v>
      </c>
      <c r="E2076" s="40">
        <v>78</v>
      </c>
      <c r="F2076" s="27" t="s">
        <v>160</v>
      </c>
      <c r="H2076" s="24" t="str">
        <f>Viewpoints_Statements[[#This Row],[ViewpointName]]&amp;Viewpoints_Statements[[#This Row],[PrimaryResource]]&amp;Viewpoints_Statements[[#This Row],[SecondaryResource]]</f>
        <v>Splunk architectureSearchReal time</v>
      </c>
      <c r="I2076"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77" spans="1:9" ht="28.5" hidden="1" customHeight="1">
      <c r="A2077" s="25" t="s">
        <v>277</v>
      </c>
      <c r="B2077" s="25" t="s">
        <v>1644</v>
      </c>
      <c r="C2077" s="39" t="s">
        <v>3229</v>
      </c>
      <c r="D2077" s="53" t="s">
        <v>3225</v>
      </c>
      <c r="E2077" s="40">
        <v>84</v>
      </c>
      <c r="F2077" s="27" t="s">
        <v>1563</v>
      </c>
      <c r="H2077" s="24" t="str">
        <f>Viewpoints_Statements[[#This Row],[ViewpointName]]&amp;Viewpoints_Statements[[#This Row],[PrimaryResource]]&amp;Viewpoints_Statements[[#This Row],[SecondaryResource]]</f>
        <v>Splunk architectureData flowPipeline queue</v>
      </c>
      <c r="I2077"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78" spans="1:9" ht="28.5" hidden="1" customHeight="1">
      <c r="A2078" s="25" t="s">
        <v>277</v>
      </c>
      <c r="B2078" s="25" t="s">
        <v>1644</v>
      </c>
      <c r="C2078" s="39" t="s">
        <v>3239</v>
      </c>
      <c r="D2078" s="89" t="s">
        <v>3183</v>
      </c>
      <c r="E2078" s="40">
        <v>87</v>
      </c>
      <c r="F2078" s="27" t="s">
        <v>1563</v>
      </c>
      <c r="H2078" s="24" t="str">
        <f>Viewpoints_Statements[[#This Row],[ViewpointName]]&amp;Viewpoints_Statements[[#This Row],[PrimaryResource]]&amp;Viewpoints_Statements[[#This Row],[SecondaryResource]]</f>
        <v>Splunk architectureData flowmetrics.log</v>
      </c>
      <c r="I2078"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79" spans="1:9" ht="28.5" hidden="1" customHeight="1">
      <c r="A2079" s="25" t="s">
        <v>277</v>
      </c>
      <c r="B2079" s="25" t="s">
        <v>2270</v>
      </c>
      <c r="C2079" s="39" t="s">
        <v>3235</v>
      </c>
      <c r="D2079" s="81" t="s">
        <v>2301</v>
      </c>
      <c r="E2079" s="40">
        <v>85</v>
      </c>
      <c r="F2079" s="27" t="s">
        <v>3230</v>
      </c>
      <c r="H2079" s="24" t="str">
        <f>Viewpoints_Statements[[#This Row],[ViewpointName]]&amp;Viewpoints_Statements[[#This Row],[PrimaryResource]]&amp;Viewpoints_Statements[[#This Row],[SecondaryResource]]</f>
        <v>Splunk architectureParsing phaseParsing pipeline</v>
      </c>
      <c r="I2079"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0" spans="1:9" ht="28.5" hidden="1" customHeight="1">
      <c r="A2080" s="25" t="s">
        <v>277</v>
      </c>
      <c r="B2080" s="25" t="s">
        <v>2270</v>
      </c>
      <c r="C2080"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0" s="81" t="s">
        <v>3231</v>
      </c>
      <c r="E2080" s="40">
        <v>85</v>
      </c>
      <c r="F2080" s="27" t="s">
        <v>3230</v>
      </c>
      <c r="H2080" s="24" t="str">
        <f>Viewpoints_Statements[[#This Row],[ViewpointName]]&amp;Viewpoints_Statements[[#This Row],[PrimaryResource]]&amp;Viewpoints_Statements[[#This Row],[SecondaryResource]]</f>
        <v>Splunk architectureParsing phaseMerging pipeline</v>
      </c>
      <c r="I2080"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1" spans="1:9" ht="28.5" hidden="1" customHeight="1">
      <c r="A2081" s="25" t="s">
        <v>277</v>
      </c>
      <c r="B2081" s="25" t="s">
        <v>3231</v>
      </c>
      <c r="C2081" s="39" t="s">
        <v>3232</v>
      </c>
      <c r="D2081" s="81" t="s">
        <v>3233</v>
      </c>
      <c r="E2081" s="40">
        <v>108</v>
      </c>
      <c r="F2081" s="27" t="s">
        <v>61</v>
      </c>
      <c r="H2081" s="24" t="str">
        <f>Viewpoints_Statements[[#This Row],[ViewpointName]]&amp;Viewpoints_Statements[[#This Row],[PrimaryResource]]&amp;Viewpoints_Statements[[#This Row],[SecondaryResource]]</f>
        <v>Splunk architectureMerging pipelineMerge events</v>
      </c>
      <c r="I2081"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82" spans="1:9" ht="28.5" hidden="1" customHeight="1">
      <c r="A2082" s="25" t="s">
        <v>277</v>
      </c>
      <c r="B2082" s="25" t="s">
        <v>3234</v>
      </c>
      <c r="C2082" s="39" t="s">
        <v>3236</v>
      </c>
      <c r="D2082" s="41" t="s">
        <v>1955</v>
      </c>
      <c r="E2082" s="40">
        <v>93</v>
      </c>
      <c r="F2082" s="27" t="s">
        <v>61</v>
      </c>
      <c r="H2082" s="24" t="str">
        <f>Viewpoints_Statements[[#This Row],[ViewpointName]]&amp;Viewpoints_Statements[[#This Row],[PrimaryResource]]&amp;Viewpoints_Statements[[#This Row],[SecondaryResource]]</f>
        <v>Splunk architectureTyping pipelineTRANSFORMS</v>
      </c>
      <c r="I2082"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83" spans="1:9" ht="28.5" hidden="1" customHeight="1">
      <c r="A2083" s="25" t="s">
        <v>277</v>
      </c>
      <c r="B2083" s="25" t="s">
        <v>2301</v>
      </c>
      <c r="C2083"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3" s="25" t="s">
        <v>2270</v>
      </c>
      <c r="E2083" s="40">
        <v>100</v>
      </c>
      <c r="F2083" s="27" t="s">
        <v>61</v>
      </c>
      <c r="H2083" s="24" t="str">
        <f>Viewpoints_Statements[[#This Row],[ViewpointName]]&amp;Viewpoints_Statements[[#This Row],[PrimaryResource]]&amp;Viewpoints_Statements[[#This Row],[SecondaryResource]]</f>
        <v>Splunk architectureParsing pipelineParsing phase</v>
      </c>
      <c r="I2083"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84" spans="1:9" ht="28.5" hidden="1" customHeight="1">
      <c r="A2084" s="25" t="s">
        <v>277</v>
      </c>
      <c r="B2084" s="25" t="s">
        <v>3237</v>
      </c>
      <c r="C2084" s="39" t="s">
        <v>3238</v>
      </c>
      <c r="D2084" s="53" t="s">
        <v>279</v>
      </c>
      <c r="E2084" s="40">
        <v>100</v>
      </c>
      <c r="F2084" s="27" t="s">
        <v>61</v>
      </c>
      <c r="H2084" s="24" t="str">
        <f>Viewpoints_Statements[[#This Row],[ViewpointName]]&amp;Viewpoints_Statements[[#This Row],[PrimaryResource]]&amp;Viewpoints_Statements[[#This Row],[SecondaryResource]]</f>
        <v>Splunk architectureIndexing pipelineComponent</v>
      </c>
      <c r="I2084"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85" spans="1:9" ht="28.5" hidden="1" customHeight="1">
      <c r="A2085" s="25" t="s">
        <v>277</v>
      </c>
      <c r="B2085" s="25" t="s">
        <v>363</v>
      </c>
      <c r="C2085" s="39" t="s">
        <v>3240</v>
      </c>
      <c r="D2085" s="89" t="s">
        <v>3241</v>
      </c>
      <c r="E2085" s="40">
        <v>71</v>
      </c>
      <c r="F2085" s="27" t="s">
        <v>3086</v>
      </c>
      <c r="H2085" s="24" t="str">
        <f>Viewpoints_Statements[[#This Row],[ViewpointName]]&amp;Viewpoints_Statements[[#This Row],[PrimaryResource]]&amp;Viewpoints_Statements[[#This Row],[SecondaryResource]]</f>
        <v>Splunk architectureForwarderSeparate high/low velocity inputs</v>
      </c>
      <c r="I2085"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86" spans="1:9" ht="28.5" hidden="1" customHeight="1">
      <c r="A2086" s="25" t="s">
        <v>277</v>
      </c>
      <c r="B2086" s="25" t="s">
        <v>2149</v>
      </c>
      <c r="C2086" s="39" t="s">
        <v>3245</v>
      </c>
      <c r="D2086" s="81" t="s">
        <v>3244</v>
      </c>
      <c r="E2086" s="40">
        <v>97</v>
      </c>
      <c r="F2086" s="27" t="s">
        <v>143</v>
      </c>
      <c r="H2086" s="24" t="str">
        <f>Viewpoints_Statements[[#This Row],[ViewpointName]]&amp;Viewpoints_Statements[[#This Row],[PrimaryResource]]&amp;Viewpoints_Statements[[#This Row],[SecondaryResource]]</f>
        <v>Splunk architectureFishbucketCRC</v>
      </c>
      <c r="I2086"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87" spans="1:9" ht="28.5" hidden="1" customHeight="1">
      <c r="A2087" s="25" t="s">
        <v>277</v>
      </c>
      <c r="B2087" s="25" t="s">
        <v>363</v>
      </c>
      <c r="C2087" s="39" t="s">
        <v>3529</v>
      </c>
      <c r="D2087" s="81" t="s">
        <v>3362</v>
      </c>
      <c r="E2087" s="40">
        <v>94</v>
      </c>
      <c r="F2087" s="27" t="s">
        <v>1563</v>
      </c>
      <c r="H2087" s="24" t="str">
        <f>Viewpoints_Statements[[#This Row],[ViewpointName]]&amp;Viewpoints_Statements[[#This Row],[PrimaryResource]]&amp;Viewpoints_Statements[[#This Row],[SecondaryResource]]</f>
        <v>Splunk architectureForwarderMonitoring status</v>
      </c>
      <c r="I2087"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88" spans="1:9" ht="28.5" hidden="1" customHeight="1">
      <c r="A2088" s="25" t="s">
        <v>277</v>
      </c>
      <c r="B2088" s="25" t="s">
        <v>2149</v>
      </c>
      <c r="C2088" s="39" t="s">
        <v>3247</v>
      </c>
      <c r="D2088" s="81" t="s">
        <v>3246</v>
      </c>
      <c r="E2088" s="40">
        <v>85</v>
      </c>
      <c r="F2088" s="27" t="s">
        <v>106</v>
      </c>
      <c r="H2088" s="24" t="str">
        <f>Viewpoints_Statements[[#This Row],[ViewpointName]]&amp;Viewpoints_Statements[[#This Row],[PrimaryResource]]&amp;Viewpoints_Statements[[#This Row],[SecondaryResource]]</f>
        <v>Splunk architectureFishbucketCRCSalt</v>
      </c>
      <c r="I2088"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89" spans="1:9" ht="28.5" hidden="1" customHeight="1">
      <c r="A2089" s="25" t="s">
        <v>277</v>
      </c>
      <c r="B2089" s="25" t="s">
        <v>1644</v>
      </c>
      <c r="C2089" s="39" t="s">
        <v>3248</v>
      </c>
      <c r="D2089" s="25" t="s">
        <v>1742</v>
      </c>
      <c r="E2089" s="40">
        <v>93</v>
      </c>
      <c r="F2089" s="27" t="s">
        <v>1563</v>
      </c>
      <c r="H2089" s="24" t="str">
        <f>Viewpoints_Statements[[#This Row],[ViewpointName]]&amp;Viewpoints_Statements[[#This Row],[PrimaryResource]]&amp;Viewpoints_Statements[[#This Row],[SecondaryResource]]</f>
        <v>Splunk architectureData flowDistributed monitor console</v>
      </c>
      <c r="I2089"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0" spans="1:9" ht="28.5" hidden="1" customHeight="1">
      <c r="A2090" s="25" t="s">
        <v>277</v>
      </c>
      <c r="B2090" s="25" t="s">
        <v>1742</v>
      </c>
      <c r="C2090"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0" s="25" t="s">
        <v>1644</v>
      </c>
      <c r="E2090" s="40">
        <v>93</v>
      </c>
      <c r="F2090" s="27" t="s">
        <v>1563</v>
      </c>
      <c r="H2090" s="24" t="str">
        <f>Viewpoints_Statements[[#This Row],[ViewpointName]]&amp;Viewpoints_Statements[[#This Row],[PrimaryResource]]&amp;Viewpoints_Statements[[#This Row],[SecondaryResource]]</f>
        <v>Splunk architectureDistributed monitor consoleData flow</v>
      </c>
      <c r="I209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1" spans="1:9" ht="28.5" hidden="1" customHeight="1">
      <c r="A2091" s="25" t="s">
        <v>277</v>
      </c>
      <c r="B2091" s="25" t="s">
        <v>2545</v>
      </c>
      <c r="C2091" s="39" t="s">
        <v>3249</v>
      </c>
      <c r="D2091" s="53" t="s">
        <v>3250</v>
      </c>
      <c r="E2091" s="40">
        <v>73</v>
      </c>
      <c r="F2091" s="27" t="s">
        <v>69</v>
      </c>
      <c r="H2091" s="24" t="str">
        <f>Viewpoints_Statements[[#This Row],[ViewpointName]]&amp;Viewpoints_Statements[[#This Row],[PrimaryResource]]&amp;Viewpoints_Statements[[#This Row],[SecondaryResource]]</f>
        <v>Splunk architecture./splunk diagDisable</v>
      </c>
      <c r="I2091"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092" spans="1:9" ht="28.5" hidden="1" customHeight="1">
      <c r="A2092" s="25" t="s">
        <v>277</v>
      </c>
      <c r="B2092" s="25" t="s">
        <v>363</v>
      </c>
      <c r="C2092" s="39" t="s">
        <v>3249</v>
      </c>
      <c r="D2092" s="53" t="s">
        <v>3250</v>
      </c>
      <c r="E2092" s="40">
        <v>73</v>
      </c>
      <c r="F2092" s="27" t="s">
        <v>69</v>
      </c>
      <c r="H2092" s="24" t="str">
        <f>Viewpoints_Statements[[#This Row],[ViewpointName]]&amp;Viewpoints_Statements[[#This Row],[PrimaryResource]]&amp;Viewpoints_Statements[[#This Row],[SecondaryResource]]</f>
        <v>Splunk architectureForwarderDisable</v>
      </c>
      <c r="I2092"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093" spans="1:9" ht="28.5" hidden="1" customHeight="1">
      <c r="A2093" s="25" t="s">
        <v>277</v>
      </c>
      <c r="B2093" s="25" t="s">
        <v>2149</v>
      </c>
      <c r="C2093" s="39" t="s">
        <v>3252</v>
      </c>
      <c r="D2093" s="53" t="s">
        <v>3253</v>
      </c>
      <c r="E2093" s="40">
        <v>84</v>
      </c>
      <c r="F2093" s="27" t="s">
        <v>1563</v>
      </c>
      <c r="H2093" s="24" t="str">
        <f>Viewpoints_Statements[[#This Row],[ViewpointName]]&amp;Viewpoints_Statements[[#This Row],[PrimaryResource]]&amp;Viewpoints_Statements[[#This Row],[SecondaryResource]]</f>
        <v>Splunk architectureFishbucketStart of file reindex</v>
      </c>
      <c r="I2093"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094" spans="1:9" ht="28.5" hidden="1" customHeight="1">
      <c r="A2094" s="25" t="s">
        <v>277</v>
      </c>
      <c r="B2094" s="25" t="s">
        <v>2149</v>
      </c>
      <c r="C2094" s="39" t="s">
        <v>3254</v>
      </c>
      <c r="D2094" s="81" t="s">
        <v>3246</v>
      </c>
      <c r="E2094" s="40">
        <v>72</v>
      </c>
      <c r="F2094" s="27" t="s">
        <v>2129</v>
      </c>
      <c r="H2094" s="24" t="str">
        <f>Viewpoints_Statements[[#This Row],[ViewpointName]]&amp;Viewpoints_Statements[[#This Row],[PrimaryResource]]&amp;Viewpoints_Statements[[#This Row],[SecondaryResource]]</f>
        <v>Splunk architectureFishbucketCRCSalt</v>
      </c>
      <c r="I2094"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095" spans="1:9" ht="28.5" hidden="1" customHeight="1">
      <c r="A2095" s="25" t="s">
        <v>277</v>
      </c>
      <c r="B2095" s="25" t="s">
        <v>2109</v>
      </c>
      <c r="C2095" s="39" t="s">
        <v>3255</v>
      </c>
      <c r="D2095" s="53" t="s">
        <v>3256</v>
      </c>
      <c r="E2095" s="40">
        <v>74</v>
      </c>
      <c r="F2095" s="27" t="s">
        <v>1563</v>
      </c>
      <c r="G2095" s="26" t="s">
        <v>3257</v>
      </c>
      <c r="H2095" s="24" t="str">
        <f>Viewpoints_Statements[[#This Row],[ViewpointName]]&amp;Viewpoints_Statements[[#This Row],[PrimaryResource]]&amp;Viewpoints_Statements[[#This Row],[SecondaryResource]]</f>
        <v>Splunk architectureTroubleshootingForwarder latency</v>
      </c>
      <c r="I2095"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096" spans="1:9" ht="28.5" hidden="1" customHeight="1">
      <c r="A2096" s="25" t="s">
        <v>277</v>
      </c>
      <c r="B2096" s="25" t="s">
        <v>363</v>
      </c>
      <c r="C2096"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096" s="53" t="s">
        <v>3256</v>
      </c>
      <c r="E2096" s="40">
        <v>74</v>
      </c>
      <c r="F2096" s="27" t="s">
        <v>1937</v>
      </c>
      <c r="G2096"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096" s="24" t="str">
        <f>Viewpoints_Statements[[#This Row],[ViewpointName]]&amp;Viewpoints_Statements[[#This Row],[PrimaryResource]]&amp;Viewpoints_Statements[[#This Row],[SecondaryResource]]</f>
        <v>Splunk architectureForwarderForwarder latency</v>
      </c>
      <c r="I2096"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097" spans="1:10" ht="28.5" hidden="1" customHeight="1">
      <c r="A2097" s="25" t="s">
        <v>277</v>
      </c>
      <c r="B2097" s="25" t="s">
        <v>2793</v>
      </c>
      <c r="C2097" s="39" t="s">
        <v>5849</v>
      </c>
      <c r="D2097" s="81" t="s">
        <v>2710</v>
      </c>
      <c r="E2097" s="40">
        <v>108</v>
      </c>
      <c r="F2097" s="27" t="s">
        <v>2712</v>
      </c>
      <c r="G2097" s="26" t="s">
        <v>5855</v>
      </c>
      <c r="H2097" s="24" t="str">
        <f>Viewpoints_Statements[[#This Row],[ViewpointName]]&amp;Viewpoints_Statements[[#This Row],[PrimaryResource]]&amp;Viewpoints_Statements[[#This Row],[SecondaryResource]]</f>
        <v>Splunk architectureGeneral implementation guidelinesUpgrade</v>
      </c>
      <c r="I209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098" spans="1:10" ht="28.5" hidden="1" customHeight="1">
      <c r="A2098" s="25" t="s">
        <v>277</v>
      </c>
      <c r="B2098" s="25" t="s">
        <v>3258</v>
      </c>
      <c r="C2098" s="39" t="s">
        <v>3259</v>
      </c>
      <c r="D2098" s="81" t="s">
        <v>1722</v>
      </c>
      <c r="E2098" s="40">
        <v>100</v>
      </c>
      <c r="F2098" s="27" t="s">
        <v>61</v>
      </c>
      <c r="H2098" s="24" t="str">
        <f>Viewpoints_Statements[[#This Row],[ViewpointName]]&amp;Viewpoints_Statements[[#This Row],[PrimaryResource]]&amp;Viewpoints_Statements[[#This Row],[SecondaryResource]]</f>
        <v>Splunk architectureUpgrade readiness appSplunk app</v>
      </c>
      <c r="I209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099" spans="1:10" ht="28.5" hidden="1" customHeight="1">
      <c r="A2099" s="25" t="s">
        <v>277</v>
      </c>
      <c r="B2099" s="25" t="s">
        <v>3258</v>
      </c>
      <c r="C2099" s="39" t="s">
        <v>3262</v>
      </c>
      <c r="D2099" s="81" t="s">
        <v>2878</v>
      </c>
      <c r="E2099" s="40">
        <v>85</v>
      </c>
      <c r="F2099" s="27" t="s">
        <v>3260</v>
      </c>
      <c r="H2099" s="24" t="str">
        <f>Viewpoints_Statements[[#This Row],[ViewpointName]]&amp;Viewpoints_Statements[[#This Row],[PrimaryResource]]&amp;Viewpoints_Statements[[#This Row],[SecondaryResource]]</f>
        <v>Splunk architectureUpgrade readiness appDirectory</v>
      </c>
      <c r="I209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099" s="24" t="s">
        <v>3263</v>
      </c>
    </row>
    <row r="2100" spans="1:10" ht="28.5" hidden="1" customHeight="1">
      <c r="A2100" s="25" t="s">
        <v>277</v>
      </c>
      <c r="B2100" s="25" t="s">
        <v>3258</v>
      </c>
      <c r="C2100" s="39" t="str">
        <f>INDEX(C:C, MATCH("Splunk architectureUpgrade readiness appDirectoryIdentify85", I:I, 0))</f>
        <v>Help identify paths, old SDK versions and line numbers of offending items and proposes changes to them</v>
      </c>
      <c r="D2100" s="81" t="s">
        <v>3261</v>
      </c>
      <c r="E2100" s="40">
        <v>78</v>
      </c>
      <c r="F2100" s="27" t="s">
        <v>3260</v>
      </c>
      <c r="H2100" s="24" t="str">
        <f>Viewpoints_Statements[[#This Row],[ViewpointName]]&amp;Viewpoints_Statements[[#This Row],[PrimaryResource]]&amp;Viewpoints_Statements[[#This Row],[SecondaryResource]]</f>
        <v>Splunk architectureUpgrade readiness appOld SDK</v>
      </c>
      <c r="I210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1" spans="1:10" ht="28.5" hidden="1" customHeight="1">
      <c r="A2101" s="25" t="s">
        <v>277</v>
      </c>
      <c r="B2101" s="25" t="s">
        <v>3258</v>
      </c>
      <c r="C2101" s="39" t="s">
        <v>3264</v>
      </c>
      <c r="D2101" s="81" t="s">
        <v>3265</v>
      </c>
      <c r="E2101" s="40">
        <v>70</v>
      </c>
      <c r="F2101" s="27" t="s">
        <v>3260</v>
      </c>
      <c r="H2101" s="24" t="str">
        <f>Viewpoints_Statements[[#This Row],[ViewpointName]]&amp;Viewpoints_Statements[[#This Row],[PrimaryResource]]&amp;Viewpoints_Statements[[#This Row],[SecondaryResource]]</f>
        <v>Splunk architectureUpgrade readiness appPython</v>
      </c>
      <c r="I210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02" spans="1:10" ht="28.5" hidden="1" customHeight="1">
      <c r="A2102" s="25" t="s">
        <v>277</v>
      </c>
      <c r="B2102" s="25" t="s">
        <v>3258</v>
      </c>
      <c r="C2102" s="39" t="str">
        <f>INDEX(C:C, MATCH("Splunk architectureUpgrade readiness appPythonIdentify70", I:I, 0))</f>
        <v>Scans "/opt/splunk/etc/apps" for issues that may be caused from: Python, jQuery and Splunk platform compatibility</v>
      </c>
      <c r="D2102" s="81" t="s">
        <v>3266</v>
      </c>
      <c r="E2102" s="40">
        <v>70</v>
      </c>
      <c r="F2102" s="27" t="s">
        <v>3260</v>
      </c>
      <c r="H2102" s="24" t="str">
        <f>Viewpoints_Statements[[#This Row],[ViewpointName]]&amp;Viewpoints_Statements[[#This Row],[PrimaryResource]]&amp;Viewpoints_Statements[[#This Row],[SecondaryResource]]</f>
        <v>Splunk architectureUpgrade readiness appjQuery</v>
      </c>
      <c r="I210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03" spans="1:10" ht="28.5" hidden="1" customHeight="1">
      <c r="A2103" s="25" t="s">
        <v>277</v>
      </c>
      <c r="B2103" s="25" t="s">
        <v>3258</v>
      </c>
      <c r="C2103" s="39" t="str">
        <f>INDEX(C:C, MATCH("Splunk architectureUpgrade readiness appPythonIdentify70", I:I, 0))</f>
        <v>Scans "/opt/splunk/etc/apps" for issues that may be caused from: Python, jQuery and Splunk platform compatibility</v>
      </c>
      <c r="D2103" s="81" t="s">
        <v>3267</v>
      </c>
      <c r="E2103" s="40">
        <v>70</v>
      </c>
      <c r="F2103" s="27" t="s">
        <v>3260</v>
      </c>
      <c r="H2103" s="24" t="str">
        <f>Viewpoints_Statements[[#This Row],[ViewpointName]]&amp;Viewpoints_Statements[[#This Row],[PrimaryResource]]&amp;Viewpoints_Statements[[#This Row],[SecondaryResource]]</f>
        <v>Splunk architectureUpgrade readiness appSplunk platform compatibility</v>
      </c>
      <c r="I2103"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04" spans="1:10" ht="28.5" hidden="1" customHeight="1">
      <c r="A2104" s="25" t="s">
        <v>277</v>
      </c>
      <c r="B2104" s="25" t="s">
        <v>3258</v>
      </c>
      <c r="C2104" s="39" t="str">
        <f>INDEX(C:C, MATCH("Splunk architectureUpgrade readiness appPythonIdentify70", I:I, 0))</f>
        <v>Scans "/opt/splunk/etc/apps" for issues that may be caused from: Python, jQuery and Splunk platform compatibility</v>
      </c>
      <c r="D2104" s="81" t="s">
        <v>1768</v>
      </c>
      <c r="E2104" s="40">
        <v>85</v>
      </c>
      <c r="F2104" s="27" t="s">
        <v>1768</v>
      </c>
      <c r="H2104" s="24" t="str">
        <f>Viewpoints_Statements[[#This Row],[ViewpointName]]&amp;Viewpoints_Statements[[#This Row],[PrimaryResource]]&amp;Viewpoints_Statements[[#This Row],[SecondaryResource]]</f>
        <v>Splunk architectureUpgrade readiness appLocation</v>
      </c>
      <c r="I2104"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05" spans="1:10" ht="28.5" hidden="1" customHeight="1">
      <c r="A2105" s="25" t="s">
        <v>277</v>
      </c>
      <c r="B2105" s="25" t="s">
        <v>1742</v>
      </c>
      <c r="C2105" s="39" t="s">
        <v>3268</v>
      </c>
      <c r="D2105" s="81" t="s">
        <v>1711</v>
      </c>
      <c r="E2105" s="40">
        <v>78</v>
      </c>
      <c r="F2105" s="27" t="s">
        <v>3269</v>
      </c>
      <c r="H2105" s="24" t="str">
        <f>Viewpoints_Statements[[#This Row],[ViewpointName]]&amp;Viewpoints_Statements[[#This Row],[PrimaryResource]]&amp;Viewpoints_Statements[[#This Row],[SecondaryResource]]</f>
        <v>Splunk architectureDistributed monitor consoleLicense</v>
      </c>
      <c r="I2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06" spans="1:10" ht="28.5" hidden="1" customHeight="1">
      <c r="A2106" s="25" t="s">
        <v>277</v>
      </c>
      <c r="B2106" s="25" t="s">
        <v>1711</v>
      </c>
      <c r="C2106" s="39" t="s">
        <v>3270</v>
      </c>
      <c r="D2106" s="81" t="s">
        <v>3271</v>
      </c>
      <c r="E2106" s="40">
        <v>81</v>
      </c>
      <c r="F2106" s="27" t="s">
        <v>3269</v>
      </c>
      <c r="H2106" s="24" t="str">
        <f>Viewpoints_Statements[[#This Row],[ViewpointName]]&amp;Viewpoints_Statements[[#This Row],[PrimaryResource]]&amp;Viewpoints_Statements[[#This Row],[SecondaryResource]]</f>
        <v>Splunk architectureLicenseTrack usage</v>
      </c>
      <c r="I2106"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07" spans="1:10" ht="28.5" hidden="1" customHeight="1">
      <c r="A2107" s="25" t="s">
        <v>277</v>
      </c>
      <c r="B2107" s="25" t="s">
        <v>1711</v>
      </c>
      <c r="C2107"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07" s="81" t="s">
        <v>3271</v>
      </c>
      <c r="E2107" s="40">
        <v>87</v>
      </c>
      <c r="F2107" s="27" t="s">
        <v>3269</v>
      </c>
      <c r="H2107" s="24" t="str">
        <f>Viewpoints_Statements[[#This Row],[ViewpointName]]&amp;Viewpoints_Statements[[#This Row],[PrimaryResource]]&amp;Viewpoints_Statements[[#This Row],[SecondaryResource]]</f>
        <v>Splunk architectureLicenseTrack usage</v>
      </c>
      <c r="I2107"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08" spans="1:10" ht="28.5" hidden="1" customHeight="1">
      <c r="A2108" s="25" t="s">
        <v>277</v>
      </c>
      <c r="B2108" s="25" t="s">
        <v>1711</v>
      </c>
      <c r="C2108" s="39" t="s">
        <v>3273</v>
      </c>
      <c r="D2108" s="81" t="s">
        <v>3272</v>
      </c>
      <c r="E2108" s="40">
        <v>83</v>
      </c>
      <c r="F2108" s="27" t="s">
        <v>3216</v>
      </c>
      <c r="H2108" s="24" t="str">
        <f>Viewpoints_Statements[[#This Row],[ViewpointName]]&amp;Viewpoints_Statements[[#This Row],[PrimaryResource]]&amp;Viewpoints_Statements[[#This Row],[SecondaryResource]]</f>
        <v>Splunk architectureLicenselicense_usage.log</v>
      </c>
      <c r="I2108"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09" spans="1:10" ht="28.5" hidden="1" customHeight="1">
      <c r="A2109" s="25" t="s">
        <v>277</v>
      </c>
      <c r="B2109" s="25" t="s">
        <v>2411</v>
      </c>
      <c r="C2109"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09" s="81" t="s">
        <v>3272</v>
      </c>
      <c r="E2109" s="40">
        <v>85</v>
      </c>
      <c r="F2109" s="27" t="s">
        <v>3216</v>
      </c>
      <c r="H2109" s="24" t="str">
        <f>Viewpoints_Statements[[#This Row],[ViewpointName]]&amp;Viewpoints_Statements[[#This Row],[PrimaryResource]]&amp;Viewpoints_Statements[[#This Row],[SecondaryResource]]</f>
        <v>Splunk architectureLicense managerlicense_usage.log</v>
      </c>
      <c r="I2109"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0" spans="1:10" ht="28.5" hidden="1" customHeight="1">
      <c r="A2110" s="25" t="s">
        <v>277</v>
      </c>
      <c r="B2110" s="25" t="s">
        <v>492</v>
      </c>
      <c r="C2110" s="39" t="s">
        <v>3556</v>
      </c>
      <c r="D2110" s="81" t="s">
        <v>3274</v>
      </c>
      <c r="E2110" s="40">
        <v>82</v>
      </c>
      <c r="F2110" s="27" t="s">
        <v>145</v>
      </c>
      <c r="H2110" s="24" t="str">
        <f>Viewpoints_Statements[[#This Row],[ViewpointName]]&amp;Viewpoints_Statements[[#This Row],[PrimaryResource]]&amp;Viewpoints_Statements[[#This Row],[SecondaryResource]]</f>
        <v>Splunk architectureRoleList roles assigned</v>
      </c>
      <c r="I2110"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1" spans="1:10" ht="28.5" hidden="1" customHeight="1">
      <c r="A2111" s="25" t="s">
        <v>277</v>
      </c>
      <c r="B2111" s="25" t="s">
        <v>52</v>
      </c>
      <c r="C2111" s="39" t="str">
        <f>INDEX(C:C, MATCH("Splunk architectureRoleList roles assignedCommand82", I:I, 0))</f>
        <v>We can display a list of the roles users has in CLI by running "./splunk list user", or performing the search "| rest /services/authentication/users | table title capabilities"</v>
      </c>
      <c r="D2111" s="25" t="s">
        <v>492</v>
      </c>
      <c r="E2111" s="40">
        <v>82</v>
      </c>
      <c r="F2111" s="27" t="s">
        <v>225</v>
      </c>
      <c r="H2111" s="24" t="str">
        <f>Viewpoints_Statements[[#This Row],[ViewpointName]]&amp;Viewpoints_Statements[[#This Row],[PrimaryResource]]&amp;Viewpoints_Statements[[#This Row],[SecondaryResource]]</f>
        <v>Splunk architectureUserRole</v>
      </c>
      <c r="I2111"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12" spans="1:10" ht="28.5" hidden="1" customHeight="1">
      <c r="A2112" s="25" t="s">
        <v>277</v>
      </c>
      <c r="B2112" s="25" t="s">
        <v>52</v>
      </c>
      <c r="C2112" s="39" t="s">
        <v>3276</v>
      </c>
      <c r="D2112" s="53" t="s">
        <v>3275</v>
      </c>
      <c r="E2112" s="40">
        <v>73</v>
      </c>
      <c r="F2112" s="27" t="s">
        <v>225</v>
      </c>
      <c r="H2112" s="24" t="str">
        <f>Viewpoints_Statements[[#This Row],[ViewpointName]]&amp;Viewpoints_Statements[[#This Row],[PrimaryResource]]&amp;Viewpoints_Statements[[#This Row],[SecondaryResource]]</f>
        <v>Splunk architectureUserQuota restricion</v>
      </c>
      <c r="I2112"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13" spans="1:9" ht="28.5" hidden="1" customHeight="1">
      <c r="A2113" s="25" t="s">
        <v>277</v>
      </c>
      <c r="B2113" s="25" t="s">
        <v>2426</v>
      </c>
      <c r="C2113" s="39" t="s">
        <v>3278</v>
      </c>
      <c r="D2113" s="53" t="s">
        <v>3279</v>
      </c>
      <c r="E2113" s="40">
        <v>93</v>
      </c>
      <c r="F2113" s="27" t="s">
        <v>225</v>
      </c>
      <c r="G2113" s="26" t="s">
        <v>3277</v>
      </c>
      <c r="H2113" s="24" t="str">
        <f>Viewpoints_Statements[[#This Row],[ViewpointName]]&amp;Viewpoints_Statements[[#This Row],[PrimaryResource]]&amp;Viewpoints_Statements[[#This Row],[SecondaryResource]]</f>
        <v>Splunk architectureLDAPAll info</v>
      </c>
      <c r="I2113"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14" spans="1:9" ht="28.5" hidden="1" customHeight="1">
      <c r="A2114" s="25" t="s">
        <v>277</v>
      </c>
      <c r="B2114" s="25" t="s">
        <v>2426</v>
      </c>
      <c r="C2114" s="39" t="s">
        <v>3280</v>
      </c>
      <c r="D2114" s="53" t="s">
        <v>3281</v>
      </c>
      <c r="E2114" s="40">
        <v>97</v>
      </c>
      <c r="F2114" s="44" t="s">
        <v>1452</v>
      </c>
      <c r="H2114" s="24" t="str">
        <f>Viewpoints_Statements[[#This Row],[ViewpointName]]&amp;Viewpoints_Statements[[#This Row],[PrimaryResource]]&amp;Viewpoints_Statements[[#This Row],[SecondaryResource]]</f>
        <v>Splunk architectureLDAPauthentication.conf</v>
      </c>
      <c r="I2114"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15" spans="1:9" ht="28.5" hidden="1" customHeight="1">
      <c r="A2115" s="25" t="s">
        <v>277</v>
      </c>
      <c r="B2115" s="25" t="s">
        <v>2426</v>
      </c>
      <c r="C2115" s="39" t="s">
        <v>3282</v>
      </c>
      <c r="D2115" s="53" t="s">
        <v>3283</v>
      </c>
      <c r="E2115" s="40">
        <v>77</v>
      </c>
      <c r="F2115" s="27" t="s">
        <v>106</v>
      </c>
      <c r="H2115" s="24" t="str">
        <f>Viewpoints_Statements[[#This Row],[ViewpointName]]&amp;Viewpoints_Statements[[#This Row],[PrimaryResource]]&amp;Viewpoints_Statements[[#This Row],[SecondaryResource]]</f>
        <v>Splunk architectureLDAPValue configuration</v>
      </c>
      <c r="I2115"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16" spans="1:9" ht="28.5" hidden="1" customHeight="1">
      <c r="A2116" s="25" t="s">
        <v>277</v>
      </c>
      <c r="B2116" s="25" t="s">
        <v>2426</v>
      </c>
      <c r="C2116" s="39" t="s">
        <v>3285</v>
      </c>
      <c r="D2116" s="53" t="s">
        <v>3286</v>
      </c>
      <c r="E2116" s="40">
        <v>89</v>
      </c>
      <c r="F2116" s="27" t="s">
        <v>874</v>
      </c>
      <c r="G2116" s="26" t="s">
        <v>3284</v>
      </c>
      <c r="H2116" s="24" t="str">
        <f>Viewpoints_Statements[[#This Row],[ViewpointName]]&amp;Viewpoints_Statements[[#This Row],[PrimaryResource]]&amp;Viewpoints_Statements[[#This Row],[SecondaryResource]]</f>
        <v>Splunk architectureLDAPDefault role set</v>
      </c>
      <c r="I2116"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17" spans="1:9" ht="28.5" hidden="1" customHeight="1">
      <c r="A2117" s="25" t="s">
        <v>277</v>
      </c>
      <c r="B2117" s="25" t="s">
        <v>2109</v>
      </c>
      <c r="C2117" s="39" t="s">
        <v>3287</v>
      </c>
      <c r="D2117" s="53" t="s">
        <v>88</v>
      </c>
      <c r="E2117" s="40">
        <v>80</v>
      </c>
      <c r="F2117" s="27" t="s">
        <v>3288</v>
      </c>
      <c r="H2117" s="24" t="str">
        <f>Viewpoints_Statements[[#This Row],[ViewpointName]]&amp;Viewpoints_Statements[[#This Row],[PrimaryResource]]&amp;Viewpoints_Statements[[#This Row],[SecondaryResource]]</f>
        <v>Splunk architectureTroubleshootingKnowledge object</v>
      </c>
      <c r="I2117"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18" spans="1:9" ht="28.5" hidden="1" customHeight="1">
      <c r="A2118" s="25" t="s">
        <v>277</v>
      </c>
      <c r="B2118" s="25" t="s">
        <v>88</v>
      </c>
      <c r="C2118" s="39" t="s">
        <v>3289</v>
      </c>
      <c r="D2118" s="53" t="s">
        <v>52</v>
      </c>
      <c r="E2118" s="40">
        <v>98</v>
      </c>
      <c r="F2118" s="27" t="s">
        <v>143</v>
      </c>
      <c r="H2118" s="24" t="str">
        <f>Viewpoints_Statements[[#This Row],[ViewpointName]]&amp;Viewpoints_Statements[[#This Row],[PrimaryResource]]&amp;Viewpoints_Statements[[#This Row],[SecondaryResource]]</f>
        <v>Splunk architectureKnowledge objectUser</v>
      </c>
      <c r="I2118"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19" spans="1:9" ht="28.5" hidden="1" customHeight="1">
      <c r="A2119" s="25" t="s">
        <v>277</v>
      </c>
      <c r="B2119" s="25" t="s">
        <v>88</v>
      </c>
      <c r="C2119" s="39" t="s">
        <v>3291</v>
      </c>
      <c r="D2119" s="53" t="s">
        <v>3290</v>
      </c>
      <c r="E2119" s="40">
        <v>90</v>
      </c>
      <c r="F2119" s="44" t="s">
        <v>101</v>
      </c>
      <c r="H2119" s="24" t="str">
        <f>Viewpoints_Statements[[#This Row],[ViewpointName]]&amp;Viewpoints_Statements[[#This Row],[PrimaryResource]]&amp;Viewpoints_Statements[[#This Row],[SecondaryResource]]</f>
        <v>Splunk architectureKnowledge objectChange user</v>
      </c>
      <c r="I2119"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0" spans="1:9" ht="28.5" hidden="1" customHeight="1">
      <c r="A2120" s="25" t="s">
        <v>277</v>
      </c>
      <c r="B2120" s="25" t="s">
        <v>88</v>
      </c>
      <c r="C2120" s="39" t="s">
        <v>3293</v>
      </c>
      <c r="D2120" s="53" t="s">
        <v>86</v>
      </c>
      <c r="E2120" s="40">
        <v>72</v>
      </c>
      <c r="F2120" s="27" t="s">
        <v>3292</v>
      </c>
      <c r="H2120" s="24" t="str">
        <f>Viewpoints_Statements[[#This Row],[ViewpointName]]&amp;Viewpoints_Statements[[#This Row],[PrimaryResource]]&amp;Viewpoints_Statements[[#This Row],[SecondaryResource]]</f>
        <v>Splunk architectureKnowledge objectPrivate</v>
      </c>
      <c r="I2120"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1" spans="1:9" ht="28.5" hidden="1" customHeight="1">
      <c r="A2121" s="25" t="s">
        <v>277</v>
      </c>
      <c r="B2121" s="25" t="s">
        <v>79</v>
      </c>
      <c r="C2121" s="39" t="s">
        <v>3295</v>
      </c>
      <c r="D2121" s="53" t="s">
        <v>3294</v>
      </c>
      <c r="E2121" s="40">
        <v>76</v>
      </c>
      <c r="F2121" s="27" t="s">
        <v>3216</v>
      </c>
      <c r="H2121" s="24" t="str">
        <f>Viewpoints_Statements[[#This Row],[ViewpointName]]&amp;Viewpoints_Statements[[#This Row],[PrimaryResource]]&amp;Viewpoints_Statements[[#This Row],[SecondaryResource]]</f>
        <v>Splunk architectureIndexerremote_searches.log</v>
      </c>
      <c r="I2121"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22" spans="1:9" ht="28.5" hidden="1" customHeight="1">
      <c r="A2122" s="25" t="s">
        <v>277</v>
      </c>
      <c r="B2122" s="25" t="s">
        <v>172</v>
      </c>
      <c r="C2122" s="39" t="s">
        <v>3296</v>
      </c>
      <c r="D2122" s="53" t="s">
        <v>3297</v>
      </c>
      <c r="E2122" s="40">
        <v>76</v>
      </c>
      <c r="F2122" s="27" t="s">
        <v>3216</v>
      </c>
      <c r="H2122" s="24" t="str">
        <f>Viewpoints_Statements[[#This Row],[ViewpointName]]&amp;Viewpoints_Statements[[#This Row],[PrimaryResource]]&amp;Viewpoints_Statements[[#This Row],[SecondaryResource]]</f>
        <v>Splunk architectureSearch headscheduler.log</v>
      </c>
      <c r="I2122"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23" spans="1:9" ht="28.5" hidden="1" customHeight="1">
      <c r="A2123" s="25" t="s">
        <v>277</v>
      </c>
      <c r="B2123" s="25" t="s">
        <v>172</v>
      </c>
      <c r="C2123" s="39" t="s">
        <v>3306</v>
      </c>
      <c r="D2123" s="53" t="s">
        <v>3298</v>
      </c>
      <c r="E2123" s="40">
        <v>72</v>
      </c>
      <c r="F2123" s="27" t="s">
        <v>3216</v>
      </c>
      <c r="H2123" s="24" t="str">
        <f>Viewpoints_Statements[[#This Row],[ViewpointName]]&amp;Viewpoints_Statements[[#This Row],[PrimaryResource]]&amp;Viewpoints_Statements[[#This Row],[SecondaryResource]]</f>
        <v>Splunk architectureSearch headsplunkd_access.log</v>
      </c>
      <c r="I2123"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24" spans="1:9" ht="28.5" hidden="1" customHeight="1">
      <c r="A2124" s="46" t="s">
        <v>277</v>
      </c>
      <c r="B2124" s="41" t="s">
        <v>2704</v>
      </c>
      <c r="C2124" s="39" t="s">
        <v>3299</v>
      </c>
      <c r="D2124" s="53" t="s">
        <v>3300</v>
      </c>
      <c r="E2124" s="40">
        <v>84</v>
      </c>
      <c r="F2124" s="46" t="s">
        <v>143</v>
      </c>
      <c r="H2124" s="24" t="str">
        <f>Viewpoints_Statements[[#This Row],[ViewpointName]]&amp;Viewpoints_Statements[[#This Row],[PrimaryResource]]&amp;Viewpoints_Statements[[#This Row],[SecondaryResource]]</f>
        <v>Splunk architectureKnowledge object bundleDirectories contained</v>
      </c>
      <c r="I212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25" spans="1:9" ht="28.5" hidden="1" customHeight="1">
      <c r="A2125" s="46" t="s">
        <v>277</v>
      </c>
      <c r="B2125" s="41" t="s">
        <v>2704</v>
      </c>
      <c r="C2125" s="39" t="s">
        <v>3301</v>
      </c>
      <c r="D2125" s="53" t="s">
        <v>1003</v>
      </c>
      <c r="E2125" s="40">
        <v>84</v>
      </c>
      <c r="F2125" s="46" t="s">
        <v>1768</v>
      </c>
      <c r="H2125" s="24" t="str">
        <f>Viewpoints_Statements[[#This Row],[ViewpointName]]&amp;Viewpoints_Statements[[#This Row],[PrimaryResource]]&amp;Viewpoints_Statements[[#This Row],[SecondaryResource]]</f>
        <v>Splunk architectureKnowledge object bundleGeneration</v>
      </c>
      <c r="I212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26" spans="1:9" ht="28.5" hidden="1" customHeight="1">
      <c r="A2126" s="46" t="s">
        <v>277</v>
      </c>
      <c r="B2126" s="41" t="s">
        <v>172</v>
      </c>
      <c r="C2126" s="39" t="str">
        <f>INDEX(C:C, MATCH("Splunk architectureKnowledge object bundleGeneration", H:H, 0))</f>
        <v>Generated in the 'opt/splunk/var/run/' directory by the search head in the form of "&lt;serverName&gt;-&lt;time&gt;.bundle" or a delta bundle like "&lt;serverName&gt;-&lt;oldTime&gt;-&lt;newTime&gt;.delta"</v>
      </c>
      <c r="D2126" s="41" t="s">
        <v>2704</v>
      </c>
      <c r="E2126" s="40">
        <v>84</v>
      </c>
      <c r="F2126" s="46" t="s">
        <v>1768</v>
      </c>
      <c r="H2126" s="24" t="str">
        <f>Viewpoints_Statements[[#This Row],[ViewpointName]]&amp;Viewpoints_Statements[[#This Row],[PrimaryResource]]&amp;Viewpoints_Statements[[#This Row],[SecondaryResource]]</f>
        <v>Splunk architectureSearch headKnowledge object bundle</v>
      </c>
      <c r="I2126"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 bundleLocation84</v>
      </c>
    </row>
    <row r="2127" spans="1:9" ht="28.5" hidden="1" customHeight="1">
      <c r="A2127" s="46" t="s">
        <v>277</v>
      </c>
      <c r="B2127" s="41" t="s">
        <v>3302</v>
      </c>
      <c r="C2127" s="39" t="s">
        <v>3303</v>
      </c>
      <c r="D2127" s="53" t="s">
        <v>3304</v>
      </c>
      <c r="E2127" s="40">
        <v>103</v>
      </c>
      <c r="F2127" s="46" t="s">
        <v>61</v>
      </c>
      <c r="H2127" s="24" t="str">
        <f>Viewpoints_Statements[[#This Row],[ViewpointName]]&amp;Viewpoints_Statements[[#This Row],[PrimaryResource]]&amp;Viewpoints_Statements[[#This Row],[SecondaryResource]]</f>
        <v>Splunk architectureDelta bundlePartial bundle</v>
      </c>
      <c r="I2127"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8" spans="1:9" ht="28.5" hidden="1" customHeight="1">
      <c r="A2128" s="46" t="s">
        <v>277</v>
      </c>
      <c r="B2128" s="41" t="s">
        <v>3302</v>
      </c>
      <c r="C2128" s="39" t="s">
        <v>3305</v>
      </c>
      <c r="D2128" s="53" t="s">
        <v>3304</v>
      </c>
      <c r="E2128" s="40">
        <v>103</v>
      </c>
      <c r="F2128" s="46" t="s">
        <v>61</v>
      </c>
      <c r="H2128" s="24" t="str">
        <f>Viewpoints_Statements[[#This Row],[ViewpointName]]&amp;Viewpoints_Statements[[#This Row],[PrimaryResource]]&amp;Viewpoints_Statements[[#This Row],[SecondaryResource]]</f>
        <v>Splunk architectureDelta bundlePartial bundle</v>
      </c>
      <c r="I2128"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9" spans="1:9" ht="28.5" hidden="1" customHeight="1">
      <c r="A2129" s="46" t="s">
        <v>277</v>
      </c>
      <c r="B2129" s="41" t="s">
        <v>3302</v>
      </c>
      <c r="C2129" s="39" t="s">
        <v>3307</v>
      </c>
      <c r="D2129" s="53" t="s">
        <v>312</v>
      </c>
      <c r="E2129" s="40">
        <v>90</v>
      </c>
      <c r="F2129" s="46" t="s">
        <v>61</v>
      </c>
      <c r="H2129" s="24" t="str">
        <f>Viewpoints_Statements[[#This Row],[ViewpointName]]&amp;Viewpoints_Statements[[#This Row],[PrimaryResource]]&amp;Viewpoints_Statements[[#This Row],[SecondaryResource]]</f>
        <v>Splunk architectureDelta bundleFormat</v>
      </c>
      <c r="I2129"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0" spans="1:9" ht="28.5" hidden="1" customHeight="1">
      <c r="A2130" s="46" t="s">
        <v>277</v>
      </c>
      <c r="B2130" s="41" t="s">
        <v>2704</v>
      </c>
      <c r="C2130" s="39" t="str">
        <f>INDEX(C:C, MATCH("Splunk architectureDelta bundleFormatDefinition90", I:I, 0))</f>
        <v>Delta bundles have the format like "&lt;serverName&gt;-&lt;oldTime&gt;-&lt;newTime&gt;.delta", whereas normal and complete bundles look like "&lt;serverName&gt;-&lt;time&gt;.bundle"</v>
      </c>
      <c r="D2130" s="53" t="s">
        <v>312</v>
      </c>
      <c r="E2130" s="40">
        <v>90</v>
      </c>
      <c r="F2130" s="46" t="s">
        <v>61</v>
      </c>
      <c r="H2130" s="24" t="str">
        <f>Viewpoints_Statements[[#This Row],[ViewpointName]]&amp;Viewpoints_Statements[[#This Row],[PrimaryResource]]&amp;Viewpoints_Statements[[#This Row],[SecondaryResource]]</f>
        <v>Splunk architectureKnowledge object bundleFormat</v>
      </c>
      <c r="I213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1" spans="1:9" ht="28.5" hidden="1" customHeight="1">
      <c r="A2131" s="46" t="s">
        <v>277</v>
      </c>
      <c r="B2131" s="41" t="s">
        <v>2700</v>
      </c>
      <c r="C2131" s="39" t="str">
        <f>INDEX(C:C, MATCH("Splunk architectureDelta bundleFormatDefinition90", I:I, 0))</f>
        <v>Delta bundles have the format like "&lt;serverName&gt;-&lt;oldTime&gt;-&lt;newTime&gt;.delta", whereas normal and complete bundles look like "&lt;serverName&gt;-&lt;time&gt;.bundle"</v>
      </c>
      <c r="D2131" s="53" t="s">
        <v>312</v>
      </c>
      <c r="E2131" s="40">
        <v>90</v>
      </c>
      <c r="F2131" s="46" t="s">
        <v>61</v>
      </c>
      <c r="H2131" s="24" t="str">
        <f>Viewpoints_Statements[[#This Row],[ViewpointName]]&amp;Viewpoints_Statements[[#This Row],[PrimaryResource]]&amp;Viewpoints_Statements[[#This Row],[SecondaryResource]]</f>
        <v>Splunk architectureConf file bundleFormat</v>
      </c>
      <c r="I2131"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32" spans="1:9" ht="28.5" hidden="1" customHeight="1">
      <c r="A2132" s="46" t="s">
        <v>277</v>
      </c>
      <c r="B2132" s="41" t="s">
        <v>2704</v>
      </c>
      <c r="C2132" s="39" t="s">
        <v>3308</v>
      </c>
      <c r="D2132" s="53" t="s">
        <v>3309</v>
      </c>
      <c r="E2132" s="40">
        <v>82</v>
      </c>
      <c r="F2132" s="46" t="s">
        <v>1768</v>
      </c>
      <c r="H2132" s="24" t="str">
        <f>Viewpoints_Statements[[#This Row],[ViewpointName]]&amp;Viewpoints_Statements[[#This Row],[PrimaryResource]]&amp;Viewpoints_Statements[[#This Row],[SecondaryResource]]</f>
        <v>Splunk architectureKnowledge object bundleStored at</v>
      </c>
      <c r="I213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33" spans="1:9" ht="28.5" hidden="1" customHeight="1">
      <c r="A2133" s="46" t="s">
        <v>277</v>
      </c>
      <c r="B2133" s="41" t="s">
        <v>79</v>
      </c>
      <c r="C2133" s="39" t="str">
        <f>INDEX(C:C, MATCH("Splunk architectureDelta bundleFormatDefinition90", I:I, 0))</f>
        <v>Delta bundles have the format like "&lt;serverName&gt;-&lt;oldTime&gt;-&lt;newTime&gt;.delta", whereas normal and complete bundles look like "&lt;serverName&gt;-&lt;time&gt;.bundle"</v>
      </c>
      <c r="D2133" s="53" t="s">
        <v>3309</v>
      </c>
      <c r="E2133" s="40">
        <v>82</v>
      </c>
      <c r="F2133" s="46" t="s">
        <v>1768</v>
      </c>
      <c r="H2133" s="24" t="str">
        <f>Viewpoints_Statements[[#This Row],[ViewpointName]]&amp;Viewpoints_Statements[[#This Row],[PrimaryResource]]&amp;Viewpoints_Statements[[#This Row],[SecondaryResource]]</f>
        <v>Splunk architectureIndexerStored at</v>
      </c>
      <c r="I2133"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34" spans="1:9" ht="28.5" hidden="1" customHeight="1">
      <c r="A2134" s="46" t="s">
        <v>277</v>
      </c>
      <c r="B2134" s="41" t="s">
        <v>2704</v>
      </c>
      <c r="C2134" s="39" t="s">
        <v>3310</v>
      </c>
      <c r="D2134" s="53" t="s">
        <v>79</v>
      </c>
      <c r="E2134" s="40">
        <v>71</v>
      </c>
      <c r="F2134" s="46" t="s">
        <v>143</v>
      </c>
      <c r="H2134" s="24" t="str">
        <f>Viewpoints_Statements[[#This Row],[ViewpointName]]&amp;Viewpoints_Statements[[#This Row],[PrimaryResource]]&amp;Viewpoints_Statements[[#This Row],[SecondaryResource]]</f>
        <v>Splunk architectureKnowledge object bundleIndexer</v>
      </c>
      <c r="I213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35" spans="1:9" ht="28.5" hidden="1" customHeight="1">
      <c r="A2135" s="46" t="s">
        <v>277</v>
      </c>
      <c r="B2135" s="41" t="s">
        <v>2704</v>
      </c>
      <c r="C2135" s="39" t="s">
        <v>3311</v>
      </c>
      <c r="D2135" s="53" t="s">
        <v>3312</v>
      </c>
      <c r="E2135" s="40">
        <v>76</v>
      </c>
      <c r="F2135" s="46" t="s">
        <v>3269</v>
      </c>
      <c r="H2135" s="24" t="str">
        <f>Viewpoints_Statements[[#This Row],[ViewpointName]]&amp;Viewpoints_Statements[[#This Row],[PrimaryResource]]&amp;Viewpoints_Statements[[#This Row],[SecondaryResource]]</f>
        <v>Splunk architectureKnowledge object bundleCheck replication status</v>
      </c>
      <c r="I213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36" spans="1:9" ht="28.5" hidden="1" customHeight="1">
      <c r="A2136" s="46" t="s">
        <v>277</v>
      </c>
      <c r="B2136" s="41" t="s">
        <v>2704</v>
      </c>
      <c r="C2136" s="39" t="s">
        <v>3313</v>
      </c>
      <c r="D2136" s="53" t="s">
        <v>294</v>
      </c>
      <c r="E2136" s="40">
        <v>87</v>
      </c>
      <c r="F2136" s="46" t="s">
        <v>339</v>
      </c>
      <c r="H2136" s="24" t="str">
        <f>Viewpoints_Statements[[#This Row],[ViewpointName]]&amp;Viewpoints_Statements[[#This Row],[PrimaryResource]]&amp;Viewpoints_Statements[[#This Row],[SecondaryResource]]</f>
        <v>Splunk architectureKnowledge object bundleLookup</v>
      </c>
      <c r="I213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37" spans="1:9" ht="28.5" hidden="1" customHeight="1">
      <c r="A2137" s="46" t="s">
        <v>277</v>
      </c>
      <c r="B2137" s="41" t="s">
        <v>2704</v>
      </c>
      <c r="C2137" s="39" t="s">
        <v>3314</v>
      </c>
      <c r="D2137" s="53" t="s">
        <v>1742</v>
      </c>
      <c r="E2137" s="40">
        <v>83</v>
      </c>
      <c r="F2137" s="46" t="s">
        <v>3269</v>
      </c>
      <c r="H2137" s="24" t="str">
        <f>Viewpoints_Statements[[#This Row],[ViewpointName]]&amp;Viewpoints_Statements[[#This Row],[PrimaryResource]]&amp;Viewpoints_Statements[[#This Row],[SecondaryResource]]</f>
        <v>Splunk architectureKnowledge object bundleDistributed monitor console</v>
      </c>
      <c r="I213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38" spans="1:9" ht="28.5" hidden="1" customHeight="1">
      <c r="A2138" s="46" t="s">
        <v>277</v>
      </c>
      <c r="B2138" s="53" t="s">
        <v>1742</v>
      </c>
      <c r="C2138" s="39" t="str">
        <f>INDEX(C:C, MATCH("Splunk architectureKnowledge object bundleDistributed monitor consoleMonitor83", I:I, 0))</f>
        <v>We can monitor the bundle replication activity by going to Search &gt; Distributed Search &gt; Distributed Search: Deployment while inside the monitoring console</v>
      </c>
      <c r="D2138" s="41" t="s">
        <v>2704</v>
      </c>
      <c r="E2138" s="40">
        <v>83</v>
      </c>
      <c r="F2138" s="46" t="s">
        <v>3269</v>
      </c>
      <c r="H2138" s="24" t="str">
        <f>Viewpoints_Statements[[#This Row],[ViewpointName]]&amp;Viewpoints_Statements[[#This Row],[PrimaryResource]]&amp;Viewpoints_Statements[[#This Row],[SecondaryResource]]</f>
        <v>Splunk architectureDistributed monitor consoleKnowledge object bundle</v>
      </c>
      <c r="I213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39" spans="1:9" ht="28.5" hidden="1" customHeight="1">
      <c r="A2139" s="46" t="s">
        <v>277</v>
      </c>
      <c r="B2139" s="41" t="s">
        <v>93</v>
      </c>
      <c r="C2139" s="39" t="str">
        <f>INDEX(C:C, MATCH("Splunk architectureschedule.logSkipped/deferred reasonDebug87", I:I, 0))</f>
        <v>When a search is skipped or deferred, it can be shown in 'schedule.log' the reason why it was skipped/deferred</v>
      </c>
      <c r="D2139" s="53" t="s">
        <v>2653</v>
      </c>
      <c r="E2139" s="40">
        <v>87</v>
      </c>
      <c r="F2139" s="27" t="s">
        <v>1563</v>
      </c>
      <c r="H2139" s="24" t="str">
        <f>Viewpoints_Statements[[#This Row],[ViewpointName]]&amp;Viewpoints_Statements[[#This Row],[PrimaryResource]]&amp;Viewpoints_Statements[[#This Row],[SecondaryResource]]</f>
        <v>Splunk architectureSearchSkipped/deferred reason</v>
      </c>
      <c r="I2139"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0" spans="1:9" ht="28.5" hidden="1" customHeight="1">
      <c r="A2140" s="46" t="s">
        <v>277</v>
      </c>
      <c r="B2140" s="41" t="s">
        <v>172</v>
      </c>
      <c r="C2140" s="39" t="s">
        <v>3320</v>
      </c>
      <c r="D2140" s="53" t="s">
        <v>2656</v>
      </c>
      <c r="E2140" s="40">
        <v>87</v>
      </c>
      <c r="F2140" s="27" t="s">
        <v>143</v>
      </c>
      <c r="G2140" s="26" t="s">
        <v>3321</v>
      </c>
      <c r="H2140" s="24" t="str">
        <f>Viewpoints_Statements[[#This Row],[ViewpointName]]&amp;Viewpoints_Statements[[#This Row],[PrimaryResource]]&amp;Viewpoints_Statements[[#This Row],[SecondaryResource]]</f>
        <v>Splunk architectureSearch headScheduled search</v>
      </c>
      <c r="I214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1" spans="1:9" ht="28.5" hidden="1" customHeight="1">
      <c r="A2141" s="46" t="s">
        <v>277</v>
      </c>
      <c r="B2141" s="41" t="s">
        <v>93</v>
      </c>
      <c r="C2141" s="39" t="s">
        <v>3318</v>
      </c>
      <c r="D2141" s="53" t="s">
        <v>3315</v>
      </c>
      <c r="E2141" s="40">
        <v>75</v>
      </c>
      <c r="F2141" s="27" t="s">
        <v>1326</v>
      </c>
      <c r="H2141" s="24" t="str">
        <f>Viewpoints_Statements[[#This Row],[ViewpointName]]&amp;Viewpoints_Statements[[#This Row],[PrimaryResource]]&amp;Viewpoints_Statements[[#This Row],[SecondaryResource]]</f>
        <v>Splunk architectureSearchSkipped</v>
      </c>
      <c r="I2141"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42" spans="1:9" ht="28.5" hidden="1" customHeight="1">
      <c r="A2142" s="46" t="s">
        <v>277</v>
      </c>
      <c r="B2142" s="41" t="s">
        <v>93</v>
      </c>
      <c r="C2142" s="39" t="s">
        <v>3319</v>
      </c>
      <c r="D2142" s="53" t="s">
        <v>1138</v>
      </c>
      <c r="E2142" s="40">
        <v>79</v>
      </c>
      <c r="F2142" s="27" t="s">
        <v>1326</v>
      </c>
      <c r="H2142" s="24" t="str">
        <f>Viewpoints_Statements[[#This Row],[ViewpointName]]&amp;Viewpoints_Statements[[#This Row],[PrimaryResource]]&amp;Viewpoints_Statements[[#This Row],[SecondaryResource]]</f>
        <v>Splunk architectureSearchDeferred</v>
      </c>
      <c r="I2142"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43" spans="1:9" ht="28.5" hidden="1" customHeight="1">
      <c r="A2143" s="46" t="s">
        <v>277</v>
      </c>
      <c r="B2143" s="53" t="s">
        <v>2656</v>
      </c>
      <c r="C2143" s="39" t="str">
        <f>INDEX(C:C, MATCH("Splunk architectureSearch headScheduled search", H:H, 0))</f>
        <v>The priority of searches to be executed can be found in addnotes</v>
      </c>
      <c r="D2143" s="53" t="s">
        <v>839</v>
      </c>
      <c r="E2143" s="40">
        <v>87</v>
      </c>
      <c r="F2143" s="27" t="s">
        <v>143</v>
      </c>
      <c r="G2143"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43" s="24" t="str">
        <f>Viewpoints_Statements[[#This Row],[ViewpointName]]&amp;Viewpoints_Statements[[#This Row],[PrimaryResource]]&amp;Viewpoints_Statements[[#This Row],[SecondaryResource]]</f>
        <v>Splunk architectureScheduled searchPriority</v>
      </c>
      <c r="I2143"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44" spans="1:9" ht="28.5" hidden="1" customHeight="1">
      <c r="A2144" s="46" t="s">
        <v>277</v>
      </c>
      <c r="B2144" s="41" t="s">
        <v>52</v>
      </c>
      <c r="C2144" s="39" t="s">
        <v>3322</v>
      </c>
      <c r="D2144" s="53" t="s">
        <v>93</v>
      </c>
      <c r="E2144" s="40">
        <v>79</v>
      </c>
      <c r="F2144" s="27" t="s">
        <v>101</v>
      </c>
      <c r="H2144" s="24" t="str">
        <f>Viewpoints_Statements[[#This Row],[ViewpointName]]&amp;Viewpoints_Statements[[#This Row],[PrimaryResource]]&amp;Viewpoints_Statements[[#This Row],[SecondaryResource]]</f>
        <v>Splunk architectureUserSearch</v>
      </c>
      <c r="I2144"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45" spans="1:9" ht="28.5" hidden="1" customHeight="1">
      <c r="A2145" s="46" t="s">
        <v>277</v>
      </c>
      <c r="B2145" s="53" t="s">
        <v>93</v>
      </c>
      <c r="C2145" s="39" t="str">
        <f>INDEX(C:C, MATCH("Splunk architectureUserSearch", H:H, 0))</f>
        <v>We can make users have the 'edit_search_scheduler_priority' permission in their role so that they are not able to make edits of searches freely</v>
      </c>
      <c r="D2145" s="41" t="s">
        <v>52</v>
      </c>
      <c r="E2145" s="40">
        <v>79</v>
      </c>
      <c r="F2145" s="27" t="s">
        <v>101</v>
      </c>
      <c r="H2145" s="24" t="str">
        <f>Viewpoints_Statements[[#This Row],[ViewpointName]]&amp;Viewpoints_Statements[[#This Row],[PrimaryResource]]&amp;Viewpoints_Statements[[#This Row],[SecondaryResource]]</f>
        <v>Splunk architectureSearchUser</v>
      </c>
      <c r="I2145"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46" spans="1:9" ht="28.5" hidden="1" customHeight="1">
      <c r="A2146" s="46" t="s">
        <v>277</v>
      </c>
      <c r="B2146" s="41" t="s">
        <v>2656</v>
      </c>
      <c r="C2146" s="39" t="s">
        <v>3326</v>
      </c>
      <c r="D2146" s="53" t="s">
        <v>3323</v>
      </c>
      <c r="E2146" s="40">
        <v>73</v>
      </c>
      <c r="F2146" s="27" t="s">
        <v>101</v>
      </c>
      <c r="H2146" s="24" t="str">
        <f>Viewpoints_Statements[[#This Row],[ViewpointName]]&amp;Viewpoints_Statements[[#This Row],[PrimaryResource]]&amp;Viewpoints_Statements[[#This Row],[SecondaryResource]]</f>
        <v>Splunk architectureScheduled searchAllow skew</v>
      </c>
      <c r="I2146"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47" spans="1:9" ht="28.5" hidden="1" customHeight="1">
      <c r="A2147" s="46" t="s">
        <v>277</v>
      </c>
      <c r="B2147" s="41" t="s">
        <v>492</v>
      </c>
      <c r="C2147" s="39" t="s">
        <v>3328</v>
      </c>
      <c r="D2147" s="53" t="s">
        <v>3324</v>
      </c>
      <c r="E2147" s="40">
        <v>82</v>
      </c>
      <c r="F2147" s="27" t="s">
        <v>874</v>
      </c>
      <c r="H2147" s="24" t="str">
        <f>Viewpoints_Statements[[#This Row],[ViewpointName]]&amp;Viewpoints_Statements[[#This Row],[PrimaryResource]]&amp;Viewpoints_Statements[[#This Row],[SecondaryResource]]</f>
        <v>Splunk architectureRoleSearch quota</v>
      </c>
      <c r="I2147"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48" spans="1:9" ht="28.5" hidden="1" customHeight="1">
      <c r="A2148" s="46" t="s">
        <v>277</v>
      </c>
      <c r="B2148" s="41" t="s">
        <v>3327</v>
      </c>
      <c r="C2148" s="39" t="str">
        <f>INDEX(C:C, MATCH("Splunk architectureScheduled searchAllow skew", H:H, 0))</f>
        <v>We can make enhance performance by adding 'allow_skew=[percentage(add '%' at the end) | durataion(just the number]' in 'savedsearches.conf' to easen the burden of scheduled searches</v>
      </c>
      <c r="D2148" s="53" t="s">
        <v>3323</v>
      </c>
      <c r="E2148" s="40">
        <v>83</v>
      </c>
      <c r="F2148" s="27" t="s">
        <v>874</v>
      </c>
      <c r="H2148" s="24" t="str">
        <f>Viewpoints_Statements[[#This Row],[ViewpointName]]&amp;Viewpoints_Statements[[#This Row],[PrimaryResource]]&amp;Viewpoints_Statements[[#This Row],[SecondaryResource]]</f>
        <v>Splunk architecturesavedsearches.confAllow skew</v>
      </c>
      <c r="I2148"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49" spans="1:9" ht="28.5" hidden="1" customHeight="1">
      <c r="A2149" s="46" t="s">
        <v>277</v>
      </c>
      <c r="B2149" s="41" t="s">
        <v>93</v>
      </c>
      <c r="C2149" s="39" t="s">
        <v>5977</v>
      </c>
      <c r="D2149" s="53" t="s">
        <v>3329</v>
      </c>
      <c r="E2149" s="40">
        <v>78</v>
      </c>
      <c r="F2149" s="27" t="s">
        <v>3269</v>
      </c>
      <c r="H2149" s="24" t="str">
        <f>Viewpoints_Statements[[#This Row],[ViewpointName]]&amp;Viewpoints_Statements[[#This Row],[PrimaryResource]]&amp;Viewpoints_Statements[[#This Row],[SecondaryResource]]</f>
        <v>Splunk architectureSearchHealth</v>
      </c>
      <c r="I2149"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0" spans="1:9" ht="28.5" hidden="1" customHeight="1">
      <c r="A2150" s="46" t="s">
        <v>277</v>
      </c>
      <c r="B2150" s="41" t="s">
        <v>1742</v>
      </c>
      <c r="C2150"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0" s="41" t="s">
        <v>93</v>
      </c>
      <c r="E2150" s="40">
        <v>87</v>
      </c>
      <c r="F2150" s="27" t="s">
        <v>3269</v>
      </c>
      <c r="H2150" s="24" t="str">
        <f>Viewpoints_Statements[[#This Row],[ViewpointName]]&amp;Viewpoints_Statements[[#This Row],[PrimaryResource]]&amp;Viewpoints_Statements[[#This Row],[SecondaryResource]]</f>
        <v>Splunk architectureDistributed monitor consoleSearch</v>
      </c>
      <c r="I215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1" spans="1:9" ht="28.5" hidden="1" customHeight="1">
      <c r="A2151" s="46" t="s">
        <v>277</v>
      </c>
      <c r="B2151" s="25" t="s">
        <v>2545</v>
      </c>
      <c r="C2151" s="39" t="s">
        <v>3331</v>
      </c>
      <c r="D2151" s="53" t="s">
        <v>3330</v>
      </c>
      <c r="E2151" s="40">
        <v>87</v>
      </c>
      <c r="F2151" s="27" t="s">
        <v>3269</v>
      </c>
      <c r="H2151" s="24" t="str">
        <f>Viewpoints_Statements[[#This Row],[ViewpointName]]&amp;Viewpoints_Statements[[#This Row],[PrimaryResource]]&amp;Viewpoints_Statements[[#This Row],[SecondaryResource]]</f>
        <v>Splunk architecture./splunk diagRAM</v>
      </c>
      <c r="I2151"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52" spans="1:9" ht="28.5" hidden="1" customHeight="1">
      <c r="A2152" s="46" t="s">
        <v>277</v>
      </c>
      <c r="B2152" s="25" t="s">
        <v>2793</v>
      </c>
      <c r="C2152" s="39" t="str">
        <f>INDEX(C:C, MATCH("Splunk architecture./splunk diagRAM", H:H, 0))</f>
        <v>Generating a diag can tell us if the splunk installation needs more RAM by running the search (index=mydiag source="*systeminfo.txt" "System Memory")</v>
      </c>
      <c r="D2152" s="53" t="s">
        <v>3330</v>
      </c>
      <c r="E2152" s="40">
        <v>87</v>
      </c>
      <c r="F2152" s="27" t="s">
        <v>3269</v>
      </c>
      <c r="H2152" s="24" t="str">
        <f>Viewpoints_Statements[[#This Row],[ViewpointName]]&amp;Viewpoints_Statements[[#This Row],[PrimaryResource]]&amp;Viewpoints_Statements[[#This Row],[SecondaryResource]]</f>
        <v>Splunk architectureGeneral implementation guidelinesRAM</v>
      </c>
      <c r="I215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53" spans="1:9" ht="28.5" hidden="1" customHeight="1">
      <c r="A2153" s="46" t="s">
        <v>277</v>
      </c>
      <c r="B2153" s="41" t="s">
        <v>1742</v>
      </c>
      <c r="C2153" s="39" t="s">
        <v>3332</v>
      </c>
      <c r="D2153" s="53" t="s">
        <v>3330</v>
      </c>
      <c r="E2153" s="40">
        <v>81</v>
      </c>
      <c r="F2153" s="27" t="s">
        <v>3269</v>
      </c>
      <c r="H2153" s="24" t="str">
        <f>Viewpoints_Statements[[#This Row],[ViewpointName]]&amp;Viewpoints_Statements[[#This Row],[PrimaryResource]]&amp;Viewpoints_Statements[[#This Row],[SecondaryResource]]</f>
        <v>Splunk architectureDistributed monitor consoleRAM</v>
      </c>
      <c r="I21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54" spans="1:9" ht="28.5" hidden="1" customHeight="1">
      <c r="A2154" s="46" t="s">
        <v>277</v>
      </c>
      <c r="B2154" s="25" t="s">
        <v>2545</v>
      </c>
      <c r="C2154" s="39" t="s">
        <v>3333</v>
      </c>
      <c r="D2154" s="53" t="s">
        <v>1174</v>
      </c>
      <c r="E2154" s="40">
        <v>85</v>
      </c>
      <c r="F2154" s="27" t="s">
        <v>3269</v>
      </c>
      <c r="H2154" s="24" t="str">
        <f>Viewpoints_Statements[[#This Row],[ViewpointName]]&amp;Viewpoints_Statements[[#This Row],[PrimaryResource]]&amp;Viewpoints_Statements[[#This Row],[SecondaryResource]]</f>
        <v>Splunk architecture./splunk diagDisk</v>
      </c>
      <c r="I2154"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55" spans="1:9" ht="28.5" hidden="1" customHeight="1">
      <c r="A2155" s="46" t="s">
        <v>277</v>
      </c>
      <c r="B2155" s="25" t="s">
        <v>2109</v>
      </c>
      <c r="C2155" s="39" t="s">
        <v>3336</v>
      </c>
      <c r="D2155" s="53" t="s">
        <v>3335</v>
      </c>
      <c r="E2155" s="40">
        <v>70</v>
      </c>
      <c r="F2155" s="27" t="s">
        <v>3334</v>
      </c>
      <c r="H2155" s="24" t="str">
        <f>Viewpoints_Statements[[#This Row],[ViewpointName]]&amp;Viewpoints_Statements[[#This Row],[PrimaryResource]]&amp;Viewpoints_Statements[[#This Row],[SecondaryResource]]</f>
        <v>Splunk architectureTroubleshootingSplunk restarts</v>
      </c>
      <c r="I2155"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56" spans="1:9" ht="28.5" hidden="1" customHeight="1">
      <c r="A2156" s="46" t="s">
        <v>277</v>
      </c>
      <c r="B2156" s="25" t="s">
        <v>2109</v>
      </c>
      <c r="C2156" s="39" t="s">
        <v>3338</v>
      </c>
      <c r="D2156" s="53" t="s">
        <v>3337</v>
      </c>
      <c r="E2156" s="40">
        <v>70</v>
      </c>
      <c r="F2156" s="27" t="s">
        <v>3334</v>
      </c>
      <c r="H2156" s="24" t="str">
        <f>Viewpoints_Statements[[#This Row],[ViewpointName]]&amp;Viewpoints_Statements[[#This Row],[PrimaryResource]]&amp;Viewpoints_Statements[[#This Row],[SecondaryResource]]</f>
        <v>Splunk architectureTroubleshootingLast crash time</v>
      </c>
      <c r="I2156"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57" spans="1:9" ht="28.5" hidden="1" customHeight="1">
      <c r="A2157" s="46" t="s">
        <v>277</v>
      </c>
      <c r="B2157" s="25" t="s">
        <v>379</v>
      </c>
      <c r="C2157" s="39" t="s">
        <v>3339</v>
      </c>
      <c r="D2157" s="53" t="s">
        <v>2590</v>
      </c>
      <c r="E2157" s="40">
        <v>80</v>
      </c>
      <c r="F2157" s="27" t="s">
        <v>118</v>
      </c>
      <c r="H2157" s="24" t="str">
        <f>Viewpoints_Statements[[#This Row],[ViewpointName]]&amp;Viewpoints_Statements[[#This Row],[PrimaryResource]]&amp;Viewpoints_Statements[[#This Row],[SecondaryResource]]</f>
        <v>Splunk architectureBucketMetadata</v>
      </c>
      <c r="I2157"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58" spans="1:9" ht="28.5" hidden="1" customHeight="1">
      <c r="A2158" s="46" t="s">
        <v>277</v>
      </c>
      <c r="B2158" s="25" t="s">
        <v>379</v>
      </c>
      <c r="C2158" s="39" t="s">
        <v>3340</v>
      </c>
      <c r="D2158" s="53" t="s">
        <v>1192</v>
      </c>
      <c r="E2158" s="40">
        <v>86</v>
      </c>
      <c r="F2158" s="44" t="s">
        <v>118</v>
      </c>
      <c r="H2158" s="24" t="str">
        <f>Viewpoints_Statements[[#This Row],[ViewpointName]]&amp;Viewpoints_Statements[[#This Row],[PrimaryResource]]&amp;Viewpoints_Statements[[#This Row],[SecondaryResource]]</f>
        <v>Splunk architectureBucketBloom filter</v>
      </c>
      <c r="I2158"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59" spans="1:9" ht="28.5" hidden="1" customHeight="1">
      <c r="A2159" s="46" t="s">
        <v>277</v>
      </c>
      <c r="B2159" s="25" t="s">
        <v>1193</v>
      </c>
      <c r="C2159" s="39" t="s">
        <v>3341</v>
      </c>
      <c r="D2159" s="53" t="s">
        <v>1192</v>
      </c>
      <c r="E2159" s="40">
        <v>86</v>
      </c>
      <c r="F2159" s="44" t="s">
        <v>118</v>
      </c>
      <c r="H2159" s="24" t="str">
        <f>Viewpoints_Statements[[#This Row],[ViewpointName]]&amp;Viewpoints_Statements[[#This Row],[PrimaryResource]]&amp;Viewpoints_Statements[[#This Row],[SecondaryResource]]</f>
        <v>Splunk architectureWarm bucketBloom filter</v>
      </c>
      <c r="I2159"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0" spans="1:9" ht="28.5" hidden="1" customHeight="1">
      <c r="A2160" s="46" t="s">
        <v>277</v>
      </c>
      <c r="B2160" s="25" t="s">
        <v>2793</v>
      </c>
      <c r="C2160" s="39" t="s">
        <v>3342</v>
      </c>
      <c r="D2160" s="53" t="s">
        <v>1141</v>
      </c>
      <c r="E2160" s="40">
        <v>107</v>
      </c>
      <c r="F2160" s="27" t="s">
        <v>2808</v>
      </c>
      <c r="G2160" s="26" t="s">
        <v>3371</v>
      </c>
      <c r="H2160" s="24" t="str">
        <f>Viewpoints_Statements[[#This Row],[ViewpointName]]&amp;Viewpoints_Statements[[#This Row],[PrimaryResource]]&amp;Viewpoints_Statements[[#This Row],[SecondaryResource]]</f>
        <v>Splunk architectureGeneral implementation guidelinesIndex</v>
      </c>
      <c r="I21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1" spans="1:9" ht="28.5" hidden="1" customHeight="1">
      <c r="A2161" s="46" t="s">
        <v>277</v>
      </c>
      <c r="B2161" s="25" t="s">
        <v>3343</v>
      </c>
      <c r="C2161" s="39" t="s">
        <v>3344</v>
      </c>
      <c r="D2161" s="25" t="s">
        <v>2793</v>
      </c>
      <c r="E2161" s="40">
        <v>90</v>
      </c>
      <c r="F2161" s="27" t="s">
        <v>2808</v>
      </c>
      <c r="H2161" s="24" t="str">
        <f>Viewpoints_Statements[[#This Row],[ViewpointName]]&amp;Viewpoints_Statements[[#This Row],[PrimaryResource]]&amp;Viewpoints_Statements[[#This Row],[SecondaryResource]]</f>
        <v>Splunk architectureIndex General implementation guidelines</v>
      </c>
      <c r="I2161"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62" spans="1:9" ht="28.5" hidden="1" customHeight="1">
      <c r="A2162" s="46" t="s">
        <v>277</v>
      </c>
      <c r="B2162" s="25" t="s">
        <v>2793</v>
      </c>
      <c r="C2162" s="39" t="s">
        <v>3345</v>
      </c>
      <c r="D2162" s="53" t="s">
        <v>1897</v>
      </c>
      <c r="E2162" s="40">
        <v>95</v>
      </c>
      <c r="F2162" s="27" t="s">
        <v>65</v>
      </c>
      <c r="H2162" s="24" t="str">
        <f>Viewpoints_Statements[[#This Row],[ViewpointName]]&amp;Viewpoints_Statements[[#This Row],[PrimaryResource]]&amp;Viewpoints_Statements[[#This Row],[SecondaryResource]]</f>
        <v>Splunk architectureGeneral implementation guidelinesNetwork</v>
      </c>
      <c r="I216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63" spans="1:9" ht="28.5" hidden="1" customHeight="1">
      <c r="A2163" s="46" t="s">
        <v>277</v>
      </c>
      <c r="B2163" s="25" t="s">
        <v>2793</v>
      </c>
      <c r="C2163"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63" s="53" t="s">
        <v>3346</v>
      </c>
      <c r="E2163" s="40">
        <v>88</v>
      </c>
      <c r="F2163" s="27" t="s">
        <v>3250</v>
      </c>
      <c r="H2163" s="24" t="str">
        <f>Viewpoints_Statements[[#This Row],[ViewpointName]]&amp;Viewpoints_Statements[[#This Row],[PrimaryResource]]&amp;Viewpoints_Statements[[#This Row],[SecondaryResource]]</f>
        <v>Splunk architectureGeneral implementation guidelinesTransparent huge pages</v>
      </c>
      <c r="I216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64" spans="1:9" ht="28.5" hidden="1" customHeight="1">
      <c r="A2164" s="46" t="s">
        <v>277</v>
      </c>
      <c r="B2164" s="25" t="s">
        <v>2793</v>
      </c>
      <c r="C2164" s="39" t="s">
        <v>3348</v>
      </c>
      <c r="D2164" s="53" t="s">
        <v>79</v>
      </c>
      <c r="E2164" s="40">
        <v>93</v>
      </c>
      <c r="F2164" s="27" t="s">
        <v>3347</v>
      </c>
      <c r="G2164" s="26" t="s">
        <v>3349</v>
      </c>
      <c r="H2164" s="24" t="str">
        <f>Viewpoints_Statements[[#This Row],[ViewpointName]]&amp;Viewpoints_Statements[[#This Row],[PrimaryResource]]&amp;Viewpoints_Statements[[#This Row],[SecondaryResource]]</f>
        <v>Splunk architectureGeneral implementation guidelinesIndexer</v>
      </c>
      <c r="I21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65" spans="1:9" ht="28.5" hidden="1" customHeight="1">
      <c r="A2165" s="46" t="s">
        <v>277</v>
      </c>
      <c r="B2165" s="25" t="s">
        <v>2793</v>
      </c>
      <c r="C2165" s="39" t="s">
        <v>3350</v>
      </c>
      <c r="D2165" s="53" t="s">
        <v>1174</v>
      </c>
      <c r="E2165" s="40">
        <v>93</v>
      </c>
      <c r="F2165" s="27" t="s">
        <v>2808</v>
      </c>
      <c r="H2165" s="24" t="str">
        <f>Viewpoints_Statements[[#This Row],[ViewpointName]]&amp;Viewpoints_Statements[[#This Row],[PrimaryResource]]&amp;Viewpoints_Statements[[#This Row],[SecondaryResource]]</f>
        <v>Splunk architectureGeneral implementation guidelinesDisk</v>
      </c>
      <c r="I216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66" spans="1:9" ht="28.5" hidden="1" customHeight="1">
      <c r="A2166" s="46" t="s">
        <v>277</v>
      </c>
      <c r="B2166" s="25" t="s">
        <v>1742</v>
      </c>
      <c r="C2166" s="39" t="s">
        <v>3351</v>
      </c>
      <c r="D2166" s="53" t="s">
        <v>3352</v>
      </c>
      <c r="E2166" s="40">
        <v>78</v>
      </c>
      <c r="F2166" s="27" t="s">
        <v>217</v>
      </c>
      <c r="H2166" s="24" t="str">
        <f>Viewpoints_Statements[[#This Row],[ViewpointName]]&amp;Viewpoints_Statements[[#This Row],[PrimaryResource]]&amp;Viewpoints_Statements[[#This Row],[SecondaryResource]]</f>
        <v>Splunk architectureDistributed monitor consoleUseful indexing tab</v>
      </c>
      <c r="I216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67" spans="1:9" ht="28.5" hidden="1" customHeight="1">
      <c r="A2167" s="46" t="s">
        <v>277</v>
      </c>
      <c r="B2167" s="41" t="s">
        <v>2704</v>
      </c>
      <c r="C2167" s="39" t="s">
        <v>3353</v>
      </c>
      <c r="D2167" s="53" t="s">
        <v>3354</v>
      </c>
      <c r="E2167" s="40">
        <v>81</v>
      </c>
      <c r="F2167" s="46" t="s">
        <v>69</v>
      </c>
      <c r="H2167" s="24" t="str">
        <f>Viewpoints_Statements[[#This Row],[ViewpointName]]&amp;Viewpoints_Statements[[#This Row],[PrimaryResource]]&amp;Viewpoints_Statements[[#This Row],[SecondaryResource]]</f>
        <v>Splunk architectureKnowledge object bundleBlacklist files</v>
      </c>
      <c r="I216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68" spans="1:9" ht="28.5" hidden="1" customHeight="1">
      <c r="A2168" s="46" t="s">
        <v>277</v>
      </c>
      <c r="B2168" s="41" t="s">
        <v>2793</v>
      </c>
      <c r="C2168" s="39" t="s">
        <v>3355</v>
      </c>
      <c r="D2168" s="41" t="s">
        <v>1633</v>
      </c>
      <c r="E2168" s="40">
        <v>93</v>
      </c>
      <c r="F2168" s="46" t="s">
        <v>2808</v>
      </c>
      <c r="G2168" s="26" t="s">
        <v>3356</v>
      </c>
      <c r="H2168" s="24" t="str">
        <f>Viewpoints_Statements[[#This Row],[ViewpointName]]&amp;Viewpoints_Statements[[#This Row],[PrimaryResource]]&amp;Viewpoints_Statements[[#This Row],[SecondaryResource]]</f>
        <v>Splunk architectureGeneral implementation guidelinesHeavy forwarder</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69" spans="1:9" ht="28.5" hidden="1" customHeight="1">
      <c r="A2169" s="46" t="s">
        <v>277</v>
      </c>
      <c r="B2169" s="41" t="s">
        <v>1633</v>
      </c>
      <c r="C2169" s="39" t="str">
        <f>INDEX(C:C, MATCH("Splunk architectureGeneral implementation guidelinesHeavy forwarder", H:H, 0))</f>
        <v>We should use the heavy forwarder when…(see addnotes for reasons)</v>
      </c>
      <c r="D2169" s="53" t="s">
        <v>1302</v>
      </c>
      <c r="E2169" s="40">
        <v>93</v>
      </c>
      <c r="F2169" s="46" t="s">
        <v>2808</v>
      </c>
      <c r="G2169"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69" s="24" t="str">
        <f>Viewpoints_Statements[[#This Row],[ViewpointName]]&amp;Viewpoints_Statements[[#This Row],[PrimaryResource]]&amp;Viewpoints_Statements[[#This Row],[SecondaryResource]]</f>
        <v>Splunk architectureHeavy forwarderWhen to use</v>
      </c>
      <c r="I2169"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0" spans="1:9" ht="28.5" hidden="1" customHeight="1">
      <c r="A2170" s="46" t="s">
        <v>277</v>
      </c>
      <c r="B2170" s="41" t="s">
        <v>2793</v>
      </c>
      <c r="C2170" s="39" t="s">
        <v>3358</v>
      </c>
      <c r="D2170" s="41" t="s">
        <v>3357</v>
      </c>
      <c r="E2170" s="40">
        <v>73</v>
      </c>
      <c r="F2170" s="46" t="s">
        <v>2808</v>
      </c>
      <c r="G2170" s="26" t="s">
        <v>6754</v>
      </c>
      <c r="H2170" s="24" t="str">
        <f>Viewpoints_Statements[[#This Row],[ViewpointName]]&amp;Viewpoints_Statements[[#This Row],[PrimaryResource]]&amp;Viewpoints_Statements[[#This Row],[SecondaryResource]]</f>
        <v>Splunk architectureGeneral implementation guidelinesIntermediate forwarder</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1" spans="1:9" ht="28.5" hidden="1" customHeight="1">
      <c r="A2171" s="25" t="s">
        <v>58</v>
      </c>
      <c r="B2171" s="25" t="s">
        <v>226</v>
      </c>
      <c r="C2171" s="39" t="s">
        <v>3359</v>
      </c>
      <c r="D2171" s="53" t="s">
        <v>2825</v>
      </c>
      <c r="E2171" s="40">
        <v>80</v>
      </c>
      <c r="F2171" s="27" t="s">
        <v>143</v>
      </c>
      <c r="H2171" s="24" t="str">
        <f>Viewpoints_Statements[[#This Row],[ViewpointName]]&amp;Viewpoints_Statements[[#This Row],[PrimaryResource]]&amp;Viewpoints_Statements[[#This Row],[SecondaryResource]]</f>
        <v>SplunkData model accelerationUpdate</v>
      </c>
      <c r="I2171"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72" spans="1:9" ht="28.5" hidden="1" customHeight="1">
      <c r="A2172" s="25" t="s">
        <v>58</v>
      </c>
      <c r="B2172" s="25" t="s">
        <v>510</v>
      </c>
      <c r="C2172" s="39" t="s">
        <v>3360</v>
      </c>
      <c r="D2172" s="53" t="s">
        <v>2825</v>
      </c>
      <c r="E2172" s="40">
        <v>80</v>
      </c>
      <c r="F2172" s="27" t="s">
        <v>143</v>
      </c>
      <c r="H2172" s="24" t="str">
        <f>Viewpoints_Statements[[#This Row],[ViewpointName]]&amp;Viewpoints_Statements[[#This Row],[PrimaryResource]]&amp;Viewpoints_Statements[[#This Row],[SecondaryResource]]</f>
        <v>SplunkAccelerated reportUpdate</v>
      </c>
      <c r="I2172"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73" spans="1:9" ht="28.5" hidden="1" customHeight="1">
      <c r="A2173" s="25" t="s">
        <v>58</v>
      </c>
      <c r="B2173" s="25" t="s">
        <v>1313</v>
      </c>
      <c r="C2173" s="39" t="s">
        <v>3361</v>
      </c>
      <c r="D2173" s="53" t="s">
        <v>2825</v>
      </c>
      <c r="E2173" s="40">
        <v>80</v>
      </c>
      <c r="F2173" s="27" t="s">
        <v>143</v>
      </c>
      <c r="H2173" s="24" t="str">
        <f>Viewpoints_Statements[[#This Row],[ViewpointName]]&amp;Viewpoints_Statements[[#This Row],[PrimaryResource]]&amp;Viewpoints_Statements[[#This Row],[SecondaryResource]]</f>
        <v>Splunksi* transforming commandsUpdate</v>
      </c>
      <c r="I2173"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74" spans="1:9" ht="28.5" hidden="1" customHeight="1">
      <c r="A2174" s="25" t="s">
        <v>277</v>
      </c>
      <c r="B2174" s="25" t="s">
        <v>2149</v>
      </c>
      <c r="C2174" s="39" t="s">
        <v>3363</v>
      </c>
      <c r="D2174" s="81" t="s">
        <v>3246</v>
      </c>
      <c r="E2174" s="40">
        <v>85</v>
      </c>
      <c r="F2174" s="27" t="s">
        <v>143</v>
      </c>
      <c r="H2174" s="24" t="str">
        <f>Viewpoints_Statements[[#This Row],[ViewpointName]]&amp;Viewpoints_Statements[[#This Row],[PrimaryResource]]&amp;Viewpoints_Statements[[#This Row],[SecondaryResource]]</f>
        <v>Splunk architectureFishbucketCRCSalt</v>
      </c>
      <c r="I2174"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75" spans="1:9" ht="28.5" hidden="1" customHeight="1">
      <c r="A2175" s="25" t="s">
        <v>277</v>
      </c>
      <c r="B2175" s="25" t="s">
        <v>363</v>
      </c>
      <c r="C2175" s="39" t="s">
        <v>6236</v>
      </c>
      <c r="D2175" s="81" t="s">
        <v>3244</v>
      </c>
      <c r="E2175" s="40">
        <v>90</v>
      </c>
      <c r="F2175" s="27" t="s">
        <v>143</v>
      </c>
      <c r="H2175" s="24" t="str">
        <f>Viewpoints_Statements[[#This Row],[ViewpointName]]&amp;Viewpoints_Statements[[#This Row],[PrimaryResource]]&amp;Viewpoints_Statements[[#This Row],[SecondaryResource]]</f>
        <v>Splunk architectureForwarderCRC</v>
      </c>
      <c r="I2175"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76" spans="1:9" ht="28.5" hidden="1" customHeight="1">
      <c r="A2176" s="25" t="s">
        <v>277</v>
      </c>
      <c r="B2176" s="25" t="s">
        <v>363</v>
      </c>
      <c r="C2176" s="39" t="s">
        <v>3444</v>
      </c>
      <c r="D2176" s="81" t="s">
        <v>3364</v>
      </c>
      <c r="E2176" s="40">
        <v>73</v>
      </c>
      <c r="F2176" s="27" t="s">
        <v>1563</v>
      </c>
      <c r="H2176" s="24" t="str">
        <f>Viewpoints_Statements[[#This Row],[ViewpointName]]&amp;Viewpoints_Statements[[#This Row],[PrimaryResource]]&amp;Viewpoints_Statements[[#This Row],[SecondaryResource]]</f>
        <v>Splunk architectureForwarderThruput</v>
      </c>
      <c r="I2176"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77" spans="1:9" ht="28.5" hidden="1" customHeight="1">
      <c r="A2177" s="25" t="s">
        <v>277</v>
      </c>
      <c r="B2177" s="25" t="s">
        <v>3272</v>
      </c>
      <c r="C2177" s="39" t="s">
        <v>3367</v>
      </c>
      <c r="D2177" s="81" t="s">
        <v>2411</v>
      </c>
      <c r="E2177" s="40">
        <v>84</v>
      </c>
      <c r="F2177" s="27" t="s">
        <v>3216</v>
      </c>
      <c r="H2177" s="24" t="str">
        <f>Viewpoints_Statements[[#This Row],[ViewpointName]]&amp;Viewpoints_Statements[[#This Row],[PrimaryResource]]&amp;Viewpoints_Statements[[#This Row],[SecondaryResource]]</f>
        <v>Splunk architecturelicense_usage.logLicense manager</v>
      </c>
      <c r="I2177"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78" spans="1:9" ht="28.5" hidden="1" customHeight="1">
      <c r="A2178" s="25" t="s">
        <v>277</v>
      </c>
      <c r="B2178" s="81" t="s">
        <v>2411</v>
      </c>
      <c r="C2178" s="39" t="str">
        <f>INDEX(C:C, MATCH("Splunk architecturelicense_usage.logLicense manager", H:H, 0))</f>
        <v>The license_usage.log is only available in the license manager</v>
      </c>
      <c r="D2178" s="25" t="s">
        <v>3272</v>
      </c>
      <c r="E2178" s="40">
        <v>84</v>
      </c>
      <c r="F2178" s="27" t="s">
        <v>3216</v>
      </c>
      <c r="H2178" s="24" t="str">
        <f>Viewpoints_Statements[[#This Row],[ViewpointName]]&amp;Viewpoints_Statements[[#This Row],[PrimaryResource]]&amp;Viewpoints_Statements[[#This Row],[SecondaryResource]]</f>
        <v>Splunk architectureLicense managerlicense_usage.log</v>
      </c>
      <c r="I2178"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79" spans="1:9" ht="28.5" hidden="1" customHeight="1">
      <c r="A2179" s="25" t="s">
        <v>277</v>
      </c>
      <c r="B2179" s="82" t="s">
        <v>2109</v>
      </c>
      <c r="C2179" s="39" t="s">
        <v>3369</v>
      </c>
      <c r="D2179" s="53" t="s">
        <v>3368</v>
      </c>
      <c r="E2179" s="40">
        <v>81</v>
      </c>
      <c r="F2179" s="27" t="s">
        <v>2949</v>
      </c>
      <c r="G2179" s="83" t="s">
        <v>3370</v>
      </c>
      <c r="H2179" s="24" t="str">
        <f>Viewpoints_Statements[[#This Row],[ViewpointName]]&amp;Viewpoints_Statements[[#This Row],[PrimaryResource]]&amp;Viewpoints_Statements[[#This Row],[SecondaryResource]]</f>
        <v>Splunk architectureTroubleshootingSearches with no results</v>
      </c>
      <c r="I2179"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0" spans="1:9" ht="28.5" hidden="1" customHeight="1">
      <c r="A2180" s="25" t="s">
        <v>277</v>
      </c>
      <c r="B2180" s="82" t="s">
        <v>93</v>
      </c>
      <c r="C2180" s="39" t="str">
        <f>INDEX(C:C, MATCH("Splunk architectureTroubleshootingSearches with no results", H:H, 0))</f>
        <v>When we are seeing searches that return no results, we can use something like "_index_earliest=-h@h _index_latest=@h" instead of just using the 'All time' filter(check addnotes for more)</v>
      </c>
      <c r="D2180" s="82" t="s">
        <v>2109</v>
      </c>
      <c r="E2180" s="40">
        <v>78</v>
      </c>
      <c r="F2180" s="27" t="s">
        <v>1563</v>
      </c>
      <c r="H2180" s="24" t="str">
        <f>Viewpoints_Statements[[#This Row],[ViewpointName]]&amp;Viewpoints_Statements[[#This Row],[PrimaryResource]]&amp;Viewpoints_Statements[[#This Row],[SecondaryResource]]</f>
        <v>Splunk architectureSearchTroubleshooting</v>
      </c>
      <c r="I2180"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1" spans="1:9" ht="28.5" hidden="1" customHeight="1">
      <c r="A2181" s="25" t="s">
        <v>277</v>
      </c>
      <c r="B2181" s="25" t="s">
        <v>64</v>
      </c>
      <c r="C2181" s="39" t="s">
        <v>3373</v>
      </c>
      <c r="D2181" s="53" t="s">
        <v>1768</v>
      </c>
      <c r="E2181" s="40">
        <v>74</v>
      </c>
      <c r="F2181" s="53" t="s">
        <v>1768</v>
      </c>
      <c r="H2181" s="24" t="str">
        <f>Viewpoints_Statements[[#This Row],[ViewpointName]]&amp;Viewpoints_Statements[[#This Row],[PrimaryResource]]&amp;Viewpoints_Statements[[#This Row],[SecondaryResource]]</f>
        <v>Splunk architectureSummary indexLocation</v>
      </c>
      <c r="I2181"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82" spans="1:9" ht="28.5" hidden="1" customHeight="1">
      <c r="A2182" s="25" t="s">
        <v>277</v>
      </c>
      <c r="B2182" s="25" t="s">
        <v>64</v>
      </c>
      <c r="C2182" s="39" t="s">
        <v>3374</v>
      </c>
      <c r="D2182" s="53" t="s">
        <v>172</v>
      </c>
      <c r="E2182" s="40">
        <v>84</v>
      </c>
      <c r="F2182" s="46" t="s">
        <v>3086</v>
      </c>
      <c r="H2182" s="24" t="str">
        <f>Viewpoints_Statements[[#This Row],[ViewpointName]]&amp;Viewpoints_Statements[[#This Row],[PrimaryResource]]&amp;Viewpoints_Statements[[#This Row],[SecondaryResource]]</f>
        <v>Splunk architectureSummary indexSearch head</v>
      </c>
      <c r="I2182"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83" spans="1:9" ht="28.5" hidden="1" customHeight="1">
      <c r="A2183" s="25" t="s">
        <v>277</v>
      </c>
      <c r="B2183" s="53" t="s">
        <v>172</v>
      </c>
      <c r="C2183"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83" s="25" t="s">
        <v>64</v>
      </c>
      <c r="E2183" s="40">
        <v>83</v>
      </c>
      <c r="F2183" s="46" t="s">
        <v>3086</v>
      </c>
      <c r="H2183" s="24" t="str">
        <f>Viewpoints_Statements[[#This Row],[ViewpointName]]&amp;Viewpoints_Statements[[#This Row],[PrimaryResource]]&amp;Viewpoints_Statements[[#This Row],[SecondaryResource]]</f>
        <v>Splunk architectureSearch headSummary index</v>
      </c>
      <c r="I2183"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84" spans="1:9" ht="28.5" hidden="1" customHeight="1">
      <c r="A2184" s="25" t="s">
        <v>277</v>
      </c>
      <c r="B2184" s="25" t="s">
        <v>64</v>
      </c>
      <c r="C2184" s="39" t="s">
        <v>3375</v>
      </c>
      <c r="D2184" s="53" t="s">
        <v>1174</v>
      </c>
      <c r="E2184" s="40">
        <v>84</v>
      </c>
      <c r="F2184" s="46" t="s">
        <v>3086</v>
      </c>
      <c r="H2184" s="24" t="str">
        <f>Viewpoints_Statements[[#This Row],[ViewpointName]]&amp;Viewpoints_Statements[[#This Row],[PrimaryResource]]&amp;Viewpoints_Statements[[#This Row],[SecondaryResource]]</f>
        <v>Splunk architectureSummary indexDisk</v>
      </c>
      <c r="I2184"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85" spans="1:9" ht="28.5" hidden="1" customHeight="1">
      <c r="A2185" s="25" t="s">
        <v>277</v>
      </c>
      <c r="B2185" s="25" t="s">
        <v>2660</v>
      </c>
      <c r="C2185" s="39" t="s">
        <v>3376</v>
      </c>
      <c r="D2185" s="53" t="s">
        <v>197</v>
      </c>
      <c r="E2185" s="40">
        <v>92</v>
      </c>
      <c r="F2185" s="46" t="s">
        <v>217</v>
      </c>
      <c r="H2185" s="24" t="str">
        <f>Viewpoints_Statements[[#This Row],[ViewpointName]]&amp;Viewpoints_Statements[[#This Row],[PrimaryResource]]&amp;Viewpoints_Statements[[#This Row],[SecondaryResource]]</f>
        <v>Splunk architectureSearch head clusterPerformance</v>
      </c>
      <c r="I218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86" spans="1:9" ht="28.5" hidden="1" customHeight="1">
      <c r="A2186" s="25" t="s">
        <v>277</v>
      </c>
      <c r="B2186" s="25" t="s">
        <v>2660</v>
      </c>
      <c r="C2186" s="39" t="s">
        <v>3377</v>
      </c>
      <c r="D2186" s="53" t="s">
        <v>88</v>
      </c>
      <c r="E2186" s="40">
        <v>80</v>
      </c>
      <c r="F2186" s="46" t="s">
        <v>217</v>
      </c>
      <c r="H2186" s="24" t="str">
        <f>Viewpoints_Statements[[#This Row],[ViewpointName]]&amp;Viewpoints_Statements[[#This Row],[PrimaryResource]]&amp;Viewpoints_Statements[[#This Row],[SecondaryResource]]</f>
        <v>Splunk architectureSearch head clusterKnowledge object</v>
      </c>
      <c r="I218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87" spans="1:9" ht="28.5" hidden="1" customHeight="1">
      <c r="A2187" s="25" t="s">
        <v>277</v>
      </c>
      <c r="B2187" s="25" t="s">
        <v>2660</v>
      </c>
      <c r="C2187" s="39" t="s">
        <v>3378</v>
      </c>
      <c r="D2187" s="53" t="s">
        <v>3379</v>
      </c>
      <c r="E2187" s="40">
        <v>85</v>
      </c>
      <c r="F2187" s="46" t="s">
        <v>217</v>
      </c>
      <c r="H2187" s="24" t="str">
        <f>Viewpoints_Statements[[#This Row],[ViewpointName]]&amp;Viewpoints_Statements[[#This Row],[PrimaryResource]]&amp;Viewpoints_Statements[[#This Row],[SecondaryResource]]</f>
        <v>Splunk architectureSearch head clusterUniform search head</v>
      </c>
      <c r="I218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88" spans="1:9" ht="28.5" hidden="1" customHeight="1">
      <c r="A2188" s="25" t="s">
        <v>277</v>
      </c>
      <c r="B2188" s="25" t="s">
        <v>2034</v>
      </c>
      <c r="C2188" s="39" t="s">
        <v>3380</v>
      </c>
      <c r="D2188" s="53" t="s">
        <v>3218</v>
      </c>
      <c r="E2188" s="40">
        <v>83</v>
      </c>
      <c r="F2188" s="46" t="s">
        <v>143</v>
      </c>
      <c r="H2188" s="24" t="str">
        <f>Viewpoints_Statements[[#This Row],[ViewpointName]]&amp;Viewpoints_Statements[[#This Row],[PrimaryResource]]&amp;Viewpoints_Statements[[#This Row],[SecondaryResource]]</f>
        <v>Splunk architectureCluster managerRestart</v>
      </c>
      <c r="I2188"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89" spans="1:9" ht="28.5" hidden="1" customHeight="1">
      <c r="A2189" s="25" t="s">
        <v>277</v>
      </c>
      <c r="B2189" s="25" t="s">
        <v>2720</v>
      </c>
      <c r="C2189" s="39" t="s">
        <v>3381</v>
      </c>
      <c r="D2189" s="53" t="s">
        <v>3382</v>
      </c>
      <c r="E2189" s="40">
        <v>83</v>
      </c>
      <c r="F2189" s="46" t="s">
        <v>2914</v>
      </c>
      <c r="H2189" s="24" t="str">
        <f>Viewpoints_Statements[[#This Row],[ViewpointName]]&amp;Viewpoints_Statements[[#This Row],[PrimaryResource]]&amp;Viewpoints_Statements[[#This Row],[SecondaryResource]]</f>
        <v>Splunk architectureMulti site indexer clusterRemove singlesite legacy policies</v>
      </c>
      <c r="I218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0" spans="1:9" ht="28.5" hidden="1" customHeight="1">
      <c r="A2190" s="25" t="s">
        <v>277</v>
      </c>
      <c r="B2190" s="25" t="s">
        <v>1635</v>
      </c>
      <c r="C2190" s="39" t="s">
        <v>3412</v>
      </c>
      <c r="D2190" s="53" t="s">
        <v>1818</v>
      </c>
      <c r="E2190" s="40">
        <v>79</v>
      </c>
      <c r="F2190" s="46" t="s">
        <v>143</v>
      </c>
      <c r="H2190" s="24" t="str">
        <f>Viewpoints_Statements[[#This Row],[ViewpointName]]&amp;Viewpoints_Statements[[#This Row],[PrimaryResource]]&amp;Viewpoints_Statements[[#This Row],[SecondaryResource]]</f>
        <v>Splunk architectureIndexer clusterPrecedence order</v>
      </c>
      <c r="I2190"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1" spans="1:9" ht="28.5" hidden="1" customHeight="1">
      <c r="A2191" s="46" t="s">
        <v>277</v>
      </c>
      <c r="B2191" s="25" t="s">
        <v>2034</v>
      </c>
      <c r="C2191" s="39" t="str">
        <f>INDEX(C:C, MATCH("Splunk architectureIndexer clusterDetention", H:H, 0))</f>
        <v>Peers can enter in detention automataically(even in non cluster deploymnets, when minFreeSpace threshold is reached from server.conf) or manually, see effects in addnotes</v>
      </c>
      <c r="D2191" s="53" t="s">
        <v>2990</v>
      </c>
      <c r="E2191" s="40">
        <v>74</v>
      </c>
      <c r="F2191" s="46" t="s">
        <v>3385</v>
      </c>
      <c r="G2191"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1" s="24" t="str">
        <f>Viewpoints_Statements[[#This Row],[ViewpointName]]&amp;Viewpoints_Statements[[#This Row],[PrimaryResource]]&amp;Viewpoints_Statements[[#This Row],[SecondaryResource]]</f>
        <v>Splunk architectureCluster managerDetention</v>
      </c>
      <c r="I2191"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192" spans="1:9" ht="28.5" hidden="1" customHeight="1">
      <c r="A2192" s="25" t="s">
        <v>277</v>
      </c>
      <c r="B2192" s="25" t="s">
        <v>2720</v>
      </c>
      <c r="C2192" s="39" t="s">
        <v>3386</v>
      </c>
      <c r="D2192" s="53" t="s">
        <v>3049</v>
      </c>
      <c r="E2192" s="40">
        <v>60</v>
      </c>
      <c r="F2192" s="46" t="s">
        <v>143</v>
      </c>
      <c r="H2192" s="24" t="str">
        <f>Viewpoints_Statements[[#This Row],[ViewpointName]]&amp;Viewpoints_Statements[[#This Row],[PrimaryResource]]&amp;Viewpoints_Statements[[#This Row],[SecondaryResource]]</f>
        <v>Splunk architectureMulti site indexer clusterPrimacy reassignment</v>
      </c>
      <c r="I219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193" spans="1:9" ht="28.5" hidden="1" customHeight="1">
      <c r="A2193" s="46" t="s">
        <v>277</v>
      </c>
      <c r="B2193" s="41" t="s">
        <v>2660</v>
      </c>
      <c r="C2193" s="39" t="s">
        <v>3394</v>
      </c>
      <c r="D2193" s="53" t="s">
        <v>3393</v>
      </c>
      <c r="E2193" s="40">
        <v>80</v>
      </c>
      <c r="F2193" s="27" t="s">
        <v>151</v>
      </c>
      <c r="H2193" s="24" t="str">
        <f>Viewpoints_Statements[[#This Row],[ViewpointName]]&amp;Viewpoints_Statements[[#This Row],[PrimaryResource]]&amp;Viewpoints_Statements[[#This Row],[SecondaryResource]]</f>
        <v>Splunk architectureSearch head clusterdisabled=fals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194" spans="1:9" ht="28.5" hidden="1" customHeight="1">
      <c r="A2194" s="46" t="s">
        <v>277</v>
      </c>
      <c r="B2194" s="41" t="s">
        <v>2660</v>
      </c>
      <c r="C2194" s="39" t="s">
        <v>3395</v>
      </c>
      <c r="D2194" s="53" t="s">
        <v>775</v>
      </c>
      <c r="E2194" s="40">
        <v>87</v>
      </c>
      <c r="F2194" s="27" t="s">
        <v>143</v>
      </c>
      <c r="H2194" s="24" t="str">
        <f>Viewpoints_Statements[[#This Row],[ViewpointName]]&amp;Viewpoints_Statements[[#This Row],[PrimaryResource]]&amp;Viewpoints_Statements[[#This Row],[SecondaryResource]]</f>
        <v>Splunk architectureSearch head clusterWeb app interface</v>
      </c>
      <c r="I219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195" spans="1:9" ht="28.5" hidden="1" customHeight="1">
      <c r="A2195" s="46" t="s">
        <v>277</v>
      </c>
      <c r="B2195" s="41" t="s">
        <v>278</v>
      </c>
      <c r="C2195" s="39" t="s">
        <v>3396</v>
      </c>
      <c r="D2195" s="53" t="s">
        <v>86</v>
      </c>
      <c r="E2195" s="40">
        <v>60</v>
      </c>
      <c r="F2195" s="27" t="s">
        <v>69</v>
      </c>
      <c r="H2195" s="24" t="str">
        <f>Viewpoints_Statements[[#This Row],[ViewpointName]]&amp;Viewpoints_Statements[[#This Row],[PrimaryResource]]&amp;Viewpoints_Statements[[#This Row],[SecondaryResource]]</f>
        <v>Splunk architectureDeployerPrivate</v>
      </c>
      <c r="I2195"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196" spans="1:9" ht="28.5" hidden="1" customHeight="1">
      <c r="A2196" s="46" t="s">
        <v>277</v>
      </c>
      <c r="B2196" s="41" t="s">
        <v>278</v>
      </c>
      <c r="C2196" s="39" t="s">
        <v>3397</v>
      </c>
      <c r="D2196" s="53" t="s">
        <v>365</v>
      </c>
      <c r="E2196" s="40">
        <v>72</v>
      </c>
      <c r="F2196" s="27" t="s">
        <v>143</v>
      </c>
      <c r="H2196" s="24" t="str">
        <f>Viewpoints_Statements[[#This Row],[ViewpointName]]&amp;Viewpoints_Statements[[#This Row],[PrimaryResource]]&amp;Viewpoints_Statements[[#This Row],[SecondaryResource]]</f>
        <v>Splunk architectureDeployerProcess</v>
      </c>
      <c r="I2196"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197" spans="1:9" ht="28.5" hidden="1" customHeight="1">
      <c r="A2197" s="46" t="s">
        <v>277</v>
      </c>
      <c r="B2197" s="41" t="s">
        <v>278</v>
      </c>
      <c r="C2197" s="39" t="s">
        <v>3400</v>
      </c>
      <c r="D2197" s="53" t="s">
        <v>3009</v>
      </c>
      <c r="E2197" s="40">
        <v>77</v>
      </c>
      <c r="F2197" s="27" t="s">
        <v>69</v>
      </c>
      <c r="H2197" s="24" t="str">
        <f>Viewpoints_Statements[[#This Row],[ViewpointName]]&amp;Viewpoints_Statements[[#This Row],[PrimaryResource]]&amp;Viewpoints_Statements[[#This Row],[SecondaryResource]]</f>
        <v>Splunk architectureDeployerMultithreaded</v>
      </c>
      <c r="I2197"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198" spans="1:9" ht="28.5" hidden="1" customHeight="1">
      <c r="A2198" s="46" t="s">
        <v>277</v>
      </c>
      <c r="B2198" s="41" t="s">
        <v>2660</v>
      </c>
      <c r="C2198" s="39" t="s">
        <v>3402</v>
      </c>
      <c r="D2198" s="53" t="s">
        <v>3401</v>
      </c>
      <c r="E2198" s="40">
        <v>83</v>
      </c>
      <c r="F2198" s="27" t="s">
        <v>1560</v>
      </c>
      <c r="H2198" s="24" t="str">
        <f>Viewpoints_Statements[[#This Row],[ViewpointName]]&amp;Viewpoints_Statements[[#This Row],[PrimaryResource]]&amp;Viewpoints_Statements[[#This Row],[SecondaryResource]]</f>
        <v>Splunk architectureSearch head clusterPreferred captaincy</v>
      </c>
      <c r="I21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199" spans="1:9" ht="28.5" hidden="1" customHeight="1">
      <c r="A2199" s="46" t="s">
        <v>277</v>
      </c>
      <c r="B2199" s="41" t="s">
        <v>2720</v>
      </c>
      <c r="C2199" s="39" t="s">
        <v>3403</v>
      </c>
      <c r="D2199" s="53" t="s">
        <v>2707</v>
      </c>
      <c r="E2199" s="40">
        <v>80</v>
      </c>
      <c r="F2199" s="27" t="s">
        <v>65</v>
      </c>
      <c r="H2199" s="24" t="str">
        <f>Viewpoints_Statements[[#This Row],[ViewpointName]]&amp;Viewpoints_Statements[[#This Row],[PrimaryResource]]&amp;Viewpoints_Statements[[#This Row],[SecondaryResource]]</f>
        <v>Splunk architectureMulti site indexer clusterReplication factor</v>
      </c>
      <c r="I219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0" spans="1:9" ht="28.5" hidden="1" customHeight="1">
      <c r="A2200" s="46" t="s">
        <v>277</v>
      </c>
      <c r="B2200" s="41" t="s">
        <v>278</v>
      </c>
      <c r="C2200" s="39" t="s">
        <v>3404</v>
      </c>
      <c r="D2200" s="53" t="s">
        <v>3406</v>
      </c>
      <c r="E2200" s="40">
        <v>84</v>
      </c>
      <c r="F2200" s="27" t="s">
        <v>101</v>
      </c>
      <c r="G2200" s="25" t="s">
        <v>3405</v>
      </c>
      <c r="H2200" s="24" t="str">
        <f>Viewpoints_Statements[[#This Row],[ViewpointName]]&amp;Viewpoints_Statements[[#This Row],[PrimaryResource]]&amp;Viewpoints_Statements[[#This Row],[SecondaryResource]]</f>
        <v>Splunk architectureDeployerPrepare app install</v>
      </c>
      <c r="I2200"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1" spans="1:9" ht="28.5" hidden="1" customHeight="1">
      <c r="A2201" s="46" t="s">
        <v>277</v>
      </c>
      <c r="B2201" s="41" t="s">
        <v>3213</v>
      </c>
      <c r="C2201" s="39" t="s">
        <v>3407</v>
      </c>
      <c r="D2201" s="53" t="s">
        <v>1760</v>
      </c>
      <c r="E2201" s="40">
        <v>90</v>
      </c>
      <c r="F2201" s="27" t="s">
        <v>143</v>
      </c>
      <c r="H2201" s="24" t="str">
        <f>Viewpoints_Statements[[#This Row],[ViewpointName]]&amp;Viewpoints_Statements[[#This Row],[PrimaryResource]]&amp;Viewpoints_Statements[[#This Row],[SecondaryResource]]</f>
        <v>Splunk architecture_configtrackerData collection</v>
      </c>
      <c r="I2201"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02" spans="1:9" ht="28.5" hidden="1" customHeight="1">
      <c r="A2202" s="46" t="s">
        <v>277</v>
      </c>
      <c r="B2202" s="41" t="s">
        <v>2793</v>
      </c>
      <c r="C2202" s="39" t="s">
        <v>3409</v>
      </c>
      <c r="D2202" s="53" t="s">
        <v>3408</v>
      </c>
      <c r="E2202" s="40">
        <v>70</v>
      </c>
      <c r="F2202" s="44" t="s">
        <v>3410</v>
      </c>
      <c r="G2202" s="26" t="s">
        <v>6741</v>
      </c>
      <c r="H2202" s="24" t="str">
        <f>Viewpoints_Statements[[#This Row],[ViewpointName]]&amp;Viewpoints_Statements[[#This Row],[PrimaryResource]]&amp;Viewpoints_Statements[[#This Row],[SecondaryResource]]</f>
        <v>Splunk architectureGeneral implementation guidelinesBest practices</v>
      </c>
      <c r="I22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03" spans="1:9" ht="28.5" hidden="1" customHeight="1">
      <c r="A2203" s="46" t="s">
        <v>277</v>
      </c>
      <c r="B2203" s="41" t="s">
        <v>2720</v>
      </c>
      <c r="C2203" s="39" t="s">
        <v>3411</v>
      </c>
      <c r="D2203" s="53" t="s">
        <v>2921</v>
      </c>
      <c r="E2203" s="40">
        <v>85</v>
      </c>
      <c r="F2203" s="27" t="s">
        <v>69</v>
      </c>
      <c r="H2203" s="24" t="str">
        <f>Viewpoints_Statements[[#This Row],[ViewpointName]]&amp;Viewpoints_Statements[[#This Row],[PrimaryResource]]&amp;Viewpoints_Statements[[#This Row],[SecondaryResource]]</f>
        <v>Splunk architectureMulti site indexer clusterRolling restart</v>
      </c>
      <c r="I220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04" spans="1:9" ht="28.5" hidden="1" customHeight="1">
      <c r="A2204" s="46" t="s">
        <v>277</v>
      </c>
      <c r="B2204" s="25" t="s">
        <v>2034</v>
      </c>
      <c r="C2204" s="39" t="s">
        <v>3414</v>
      </c>
      <c r="D2204" s="53" t="s">
        <v>3413</v>
      </c>
      <c r="E2204" s="40">
        <v>76</v>
      </c>
      <c r="F2204" s="46" t="s">
        <v>69</v>
      </c>
      <c r="H2204" s="24" t="str">
        <f>Viewpoints_Statements[[#This Row],[ViewpointName]]&amp;Viewpoints_Statements[[#This Row],[PrimaryResource]]&amp;Viewpoints_Statements[[#This Row],[SecondaryResource]]</f>
        <v>Splunk architectureCluster managerRollback bundle</v>
      </c>
      <c r="I2204"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05" spans="1:9" ht="28.5" hidden="1" customHeight="1">
      <c r="A2205" s="46" t="s">
        <v>277</v>
      </c>
      <c r="B2205" s="25" t="s">
        <v>2411</v>
      </c>
      <c r="C2205" s="39" t="s">
        <v>3415</v>
      </c>
      <c r="D2205" s="53" t="s">
        <v>3416</v>
      </c>
      <c r="E2205" s="40">
        <v>80</v>
      </c>
      <c r="F2205" s="46" t="s">
        <v>143</v>
      </c>
      <c r="H2205" s="24" t="str">
        <f>Viewpoints_Statements[[#This Row],[ViewpointName]]&amp;Viewpoints_Statements[[#This Row],[PrimaryResource]]&amp;Viewpoints_Statements[[#This Row],[SecondaryResource]]</f>
        <v>Splunk architectureLicense manager72 hours uncontacted</v>
      </c>
      <c r="I2205"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06" spans="1:9" ht="28.5" hidden="1" customHeight="1">
      <c r="A2206" s="46" t="s">
        <v>277</v>
      </c>
      <c r="B2206" s="25" t="s">
        <v>1742</v>
      </c>
      <c r="C2206" s="39" t="s">
        <v>3417</v>
      </c>
      <c r="D2206" s="53" t="s">
        <v>3057</v>
      </c>
      <c r="E2206" s="40">
        <v>75</v>
      </c>
      <c r="F2206" s="46" t="s">
        <v>1452</v>
      </c>
      <c r="H2206" s="24" t="str">
        <f>Viewpoints_Statements[[#This Row],[ViewpointName]]&amp;Viewpoints_Statements[[#This Row],[PrimaryResource]]&amp;Viewpoints_Statements[[#This Row],[SecondaryResource]]</f>
        <v>Splunk architectureDistributed monitor consoleREST endpoint</v>
      </c>
      <c r="I220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07" spans="1:9" ht="28.5" hidden="1" customHeight="1">
      <c r="A2207" s="46" t="s">
        <v>277</v>
      </c>
      <c r="B2207" s="25" t="s">
        <v>3003</v>
      </c>
      <c r="C2207" s="39" t="s">
        <v>3420</v>
      </c>
      <c r="D2207" s="53" t="s">
        <v>1722</v>
      </c>
      <c r="E2207" s="40">
        <v>103</v>
      </c>
      <c r="F2207" s="46" t="s">
        <v>61</v>
      </c>
      <c r="H2207" s="24" t="str">
        <f>Viewpoints_Statements[[#This Row],[ViewpointName]]&amp;Viewpoints_Statements[[#This Row],[PrimaryResource]]&amp;Viewpoints_Statements[[#This Row],[SecondaryResource]]</f>
        <v>Splunk architectureapp.confSplunk app</v>
      </c>
      <c r="I2207"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08" spans="1:9" ht="28.5" hidden="1" customHeight="1">
      <c r="A2208" s="46" t="s">
        <v>277</v>
      </c>
      <c r="B2208" s="25" t="s">
        <v>3003</v>
      </c>
      <c r="C2208" s="39" t="s">
        <v>3418</v>
      </c>
      <c r="D2208" s="53" t="s">
        <v>3419</v>
      </c>
      <c r="E2208" s="40">
        <v>80</v>
      </c>
      <c r="F2208" s="46" t="s">
        <v>69</v>
      </c>
      <c r="H2208" s="24" t="str">
        <f>Viewpoints_Statements[[#This Row],[ViewpointName]]&amp;Viewpoints_Statements[[#This Row],[PrimaryResource]]&amp;Viewpoints_Statements[[#This Row],[SecondaryResource]]</f>
        <v>Splunk architectureapp.confDisable app</v>
      </c>
      <c r="I2208"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09" spans="1:9" ht="28.5" hidden="1" customHeight="1">
      <c r="A2209" s="46" t="s">
        <v>277</v>
      </c>
      <c r="B2209" s="25" t="s">
        <v>3003</v>
      </c>
      <c r="C2209" s="39" t="s">
        <v>3421</v>
      </c>
      <c r="D2209" s="53" t="s">
        <v>3422</v>
      </c>
      <c r="E2209" s="40">
        <v>78</v>
      </c>
      <c r="F2209" s="46" t="s">
        <v>69</v>
      </c>
      <c r="H2209" s="24" t="str">
        <f>Viewpoints_Statements[[#This Row],[ViewpointName]]&amp;Viewpoints_Statements[[#This Row],[PrimaryResource]]&amp;Viewpoints_Statements[[#This Row],[SecondaryResource]]</f>
        <v>Splunk architectureapp.confVisible in web interface</v>
      </c>
      <c r="I2209"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0" spans="1:9" ht="28.5" hidden="1" customHeight="1">
      <c r="A2210" s="46" t="s">
        <v>277</v>
      </c>
      <c r="B2210" s="25" t="s">
        <v>3003</v>
      </c>
      <c r="C2210" s="39" t="s">
        <v>3423</v>
      </c>
      <c r="D2210" s="53" t="s">
        <v>3424</v>
      </c>
      <c r="E2210" s="40">
        <v>80</v>
      </c>
      <c r="F2210" s="46" t="s">
        <v>69</v>
      </c>
      <c r="H2210" s="24" t="str">
        <f>Viewpoints_Statements[[#This Row],[ViewpointName]]&amp;Viewpoints_Statements[[#This Row],[PrimaryResource]]&amp;Viewpoints_Statements[[#This Row],[SecondaryResource]]</f>
        <v>Splunk architectureapp.confCheck updates</v>
      </c>
      <c r="I2210"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1" spans="1:9" ht="28.5" hidden="1" customHeight="1">
      <c r="A2211" s="46" t="s">
        <v>277</v>
      </c>
      <c r="B2211" s="25" t="s">
        <v>2793</v>
      </c>
      <c r="C2211" s="84"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1" s="53" t="s">
        <v>1141</v>
      </c>
      <c r="E2211" s="40">
        <v>77</v>
      </c>
      <c r="F2211" s="53" t="s">
        <v>3427</v>
      </c>
      <c r="G2211" s="84" t="str">
        <f>INDEX(G:G, MATCH("Splunk architectureIndexNaming convention", H:H, 0))</f>
        <v>https://lantern.splunk.com/Splunk_Success_Framework/Data_Management/Naming_conventions</v>
      </c>
      <c r="H2211" s="24" t="str">
        <f>Viewpoints_Statements[[#This Row],[ViewpointName]]&amp;Viewpoints_Statements[[#This Row],[PrimaryResource]]&amp;Viewpoints_Statements[[#This Row],[SecondaryResource]]</f>
        <v>Splunk architectureGeneral implementation guidelinesIndex</v>
      </c>
      <c r="I221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12" spans="1:9" ht="28.5" hidden="1" customHeight="1">
      <c r="A2212" s="46" t="s">
        <v>277</v>
      </c>
      <c r="B2212" s="25" t="s">
        <v>1141</v>
      </c>
      <c r="C2212" s="39" t="s">
        <v>3425</v>
      </c>
      <c r="D2212" s="53" t="s">
        <v>3427</v>
      </c>
      <c r="E2212" s="40">
        <v>77</v>
      </c>
      <c r="F2212" s="46" t="s">
        <v>3086</v>
      </c>
      <c r="G2212" s="25" t="s">
        <v>3426</v>
      </c>
      <c r="H2212" s="24" t="str">
        <f>Viewpoints_Statements[[#This Row],[ViewpointName]]&amp;Viewpoints_Statements[[#This Row],[PrimaryResource]]&amp;Viewpoints_Statements[[#This Row],[SecondaryResource]]</f>
        <v>Splunk architectureIndexNaming convention</v>
      </c>
      <c r="I2212"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13" spans="1:9" ht="28.5" hidden="1" customHeight="1">
      <c r="A2213" s="46" t="s">
        <v>277</v>
      </c>
      <c r="B2213" s="53" t="s">
        <v>1722</v>
      </c>
      <c r="C2213" s="39" t="s">
        <v>3446</v>
      </c>
      <c r="D2213" s="53" t="s">
        <v>3427</v>
      </c>
      <c r="E2213" s="40">
        <v>90</v>
      </c>
      <c r="F2213" s="46" t="s">
        <v>3086</v>
      </c>
      <c r="G2213" s="26" t="s">
        <v>3445</v>
      </c>
      <c r="H2213" s="24" t="str">
        <f>Viewpoints_Statements[[#This Row],[ViewpointName]]&amp;Viewpoints_Statements[[#This Row],[PrimaryResource]]&amp;Viewpoints_Statements[[#This Row],[SecondaryResource]]</f>
        <v>Splunk architectureSplunk appNaming convention</v>
      </c>
      <c r="I2213"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14" spans="1:9" ht="28.5" hidden="1" customHeight="1">
      <c r="A2214" s="46" t="s">
        <v>277</v>
      </c>
      <c r="B2214" s="25" t="s">
        <v>2793</v>
      </c>
      <c r="C2214" s="77"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14" s="53" t="s">
        <v>1722</v>
      </c>
      <c r="E2214" s="40">
        <v>90</v>
      </c>
      <c r="F2214" s="53" t="s">
        <v>3427</v>
      </c>
      <c r="G2214" s="84"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14" s="24" t="str">
        <f>Viewpoints_Statements[[#This Row],[ViewpointName]]&amp;Viewpoints_Statements[[#This Row],[PrimaryResource]]&amp;Viewpoints_Statements[[#This Row],[SecondaryResource]]</f>
        <v>Splunk architectureGeneral implementation guidelinesSplunk app</v>
      </c>
      <c r="I221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15" spans="1:9" ht="28.5" hidden="1" customHeight="1">
      <c r="A2215" s="46" t="s">
        <v>277</v>
      </c>
      <c r="B2215" s="25" t="s">
        <v>1869</v>
      </c>
      <c r="C2215" s="39" t="s">
        <v>3430</v>
      </c>
      <c r="D2215" s="53" t="s">
        <v>3428</v>
      </c>
      <c r="E2215" s="40">
        <v>82</v>
      </c>
      <c r="F2215" s="46" t="s">
        <v>874</v>
      </c>
      <c r="H2215" s="24" t="str">
        <f>Viewpoints_Statements[[#This Row],[ViewpointName]]&amp;Viewpoints_Statements[[#This Row],[PrimaryResource]]&amp;Viewpoints_Statements[[#This Row],[SecondaryResource]]</f>
        <v>Splunk architectureprops.confMAX_TIMESTAMP_LOOKAHEAD</v>
      </c>
      <c r="I2215"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16" spans="1:9" ht="28.5" hidden="1" customHeight="1">
      <c r="A2216" s="46" t="s">
        <v>277</v>
      </c>
      <c r="B2216" s="25" t="s">
        <v>1869</v>
      </c>
      <c r="C2216" s="39" t="s">
        <v>3431</v>
      </c>
      <c r="D2216" s="53" t="s">
        <v>197</v>
      </c>
      <c r="E2216" s="40">
        <v>108</v>
      </c>
      <c r="F2216" s="46" t="s">
        <v>3086</v>
      </c>
      <c r="G2216" s="26" t="s">
        <v>3432</v>
      </c>
      <c r="H2216" s="24" t="str">
        <f>Viewpoints_Statements[[#This Row],[ViewpointName]]&amp;Viewpoints_Statements[[#This Row],[PrimaryResource]]&amp;Viewpoints_Statements[[#This Row],[SecondaryResource]]</f>
        <v>Splunk architectureprops.confPerformance</v>
      </c>
      <c r="I2216"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17" spans="1:9" ht="28.5" hidden="1" customHeight="1">
      <c r="A2217" s="46" t="s">
        <v>277</v>
      </c>
      <c r="B2217" s="25" t="s">
        <v>2793</v>
      </c>
      <c r="C2217" s="77"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17" s="25" t="s">
        <v>1869</v>
      </c>
      <c r="E2217" s="40">
        <v>82</v>
      </c>
      <c r="F2217" s="53" t="s">
        <v>197</v>
      </c>
      <c r="H2217" s="24" t="str">
        <f>Viewpoints_Statements[[#This Row],[ViewpointName]]&amp;Viewpoints_Statements[[#This Row],[PrimaryResource]]&amp;Viewpoints_Statements[[#This Row],[SecondaryResource]]</f>
        <v>Splunk architectureGeneral implementation guidelinesprops.conf</v>
      </c>
      <c r="I22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18" spans="1:9" ht="28.5" hidden="1" customHeight="1">
      <c r="A2218" s="46" t="s">
        <v>277</v>
      </c>
      <c r="B2218" s="25" t="s">
        <v>1869</v>
      </c>
      <c r="C2218" s="77" t="s">
        <v>3434</v>
      </c>
      <c r="D2218" s="53" t="s">
        <v>3433</v>
      </c>
      <c r="E2218" s="40">
        <v>73</v>
      </c>
      <c r="F2218" s="46" t="s">
        <v>874</v>
      </c>
      <c r="H2218" s="24" t="str">
        <f>Viewpoints_Statements[[#This Row],[ViewpointName]]&amp;Viewpoints_Statements[[#This Row],[PrimaryResource]]&amp;Viewpoints_Statements[[#This Row],[SecondaryResource]]</f>
        <v>Splunk architectureprops.confTRUNCATE</v>
      </c>
      <c r="I2218"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19" spans="1:9" ht="28.5" hidden="1" customHeight="1">
      <c r="A2219" s="46" t="s">
        <v>277</v>
      </c>
      <c r="B2219" s="25" t="s">
        <v>363</v>
      </c>
      <c r="C2219" s="77" t="s">
        <v>3435</v>
      </c>
      <c r="D2219" s="53" t="s">
        <v>3436</v>
      </c>
      <c r="E2219" s="40">
        <v>70</v>
      </c>
      <c r="F2219" s="46" t="s">
        <v>143</v>
      </c>
      <c r="H2219" s="24" t="str">
        <f>Viewpoints_Statements[[#This Row],[ViewpointName]]&amp;Viewpoints_Statements[[#This Row],[PrimaryResource]]&amp;Viewpoints_Statements[[#This Row],[SecondaryResource]]</f>
        <v>Splunk architectureForwarderData packages</v>
      </c>
      <c r="I2219"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0" spans="1:9" ht="28.5" hidden="1" customHeight="1">
      <c r="A2220" s="46" t="s">
        <v>277</v>
      </c>
      <c r="B2220" s="25" t="s">
        <v>1869</v>
      </c>
      <c r="C2220" s="77" t="s">
        <v>3439</v>
      </c>
      <c r="D2220" s="53" t="s">
        <v>3438</v>
      </c>
      <c r="E2220" s="40">
        <v>70</v>
      </c>
      <c r="F2220" s="46" t="s">
        <v>147</v>
      </c>
      <c r="H2220" s="24" t="str">
        <f>Viewpoints_Statements[[#This Row],[ViewpointName]]&amp;Viewpoints_Statements[[#This Row],[PrimaryResource]]&amp;Viewpoints_Statements[[#This Row],[SecondaryResource]]</f>
        <v>Splunk architectureprops.confEVENT_BREAKER</v>
      </c>
      <c r="I2220"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1" spans="1:9" ht="28.5" hidden="1" customHeight="1">
      <c r="A2221" s="46" t="s">
        <v>277</v>
      </c>
      <c r="B2221" s="25" t="s">
        <v>1869</v>
      </c>
      <c r="C2221" s="77" t="s">
        <v>3440</v>
      </c>
      <c r="D2221" s="53" t="s">
        <v>2035</v>
      </c>
      <c r="E2221" s="40">
        <v>84</v>
      </c>
      <c r="F2221" s="46" t="s">
        <v>143</v>
      </c>
      <c r="H2221" s="24" t="str">
        <f>Viewpoints_Statements[[#This Row],[ViewpointName]]&amp;Viewpoints_Statements[[#This Row],[PrimaryResource]]&amp;Viewpoints_Statements[[#This Row],[SecondaryResource]]</f>
        <v>Splunk architectureprops.confEvent boundary</v>
      </c>
      <c r="I2221"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22" spans="1:9" ht="28.5" hidden="1" customHeight="1">
      <c r="A2222" s="46" t="s">
        <v>277</v>
      </c>
      <c r="B2222" s="25" t="s">
        <v>363</v>
      </c>
      <c r="C2222" s="77" t="s">
        <v>3443</v>
      </c>
      <c r="D2222" s="53" t="s">
        <v>3441</v>
      </c>
      <c r="E2222" s="40">
        <v>77</v>
      </c>
      <c r="F2222" s="46" t="s">
        <v>3364</v>
      </c>
      <c r="G2222" s="26" t="s">
        <v>3442</v>
      </c>
      <c r="H2222" s="24" t="str">
        <f>Viewpoints_Statements[[#This Row],[ViewpointName]]&amp;Viewpoints_Statements[[#This Row],[PrimaryResource]]&amp;Viewpoints_Statements[[#This Row],[SecondaryResource]]</f>
        <v>Splunk architectureForwarderlimits.conf</v>
      </c>
      <c r="I2222"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23" spans="1:9" ht="28.5" hidden="1" customHeight="1">
      <c r="A2223" s="46" t="s">
        <v>277</v>
      </c>
      <c r="B2223" s="25" t="s">
        <v>1933</v>
      </c>
      <c r="C2223" s="77" t="str">
        <f>INDEX(C:C, MATCH("Splunk architectureForwarderThruput", H:H, 0))</f>
        <v>We can check the thruput of the instance by running "./splunk btool limits list thruput"</v>
      </c>
      <c r="D2223" s="53" t="s">
        <v>3364</v>
      </c>
      <c r="E2223" s="40">
        <v>80</v>
      </c>
      <c r="F2223" s="46" t="s">
        <v>1563</v>
      </c>
      <c r="H2223" s="24" t="str">
        <f>Viewpoints_Statements[[#This Row],[ViewpointName]]&amp;Viewpoints_Statements[[#This Row],[PrimaryResource]]&amp;Viewpoints_Statements[[#This Row],[SecondaryResource]]</f>
        <v>Splunk architecture./splunk btoolThruput</v>
      </c>
      <c r="I2223"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24" spans="1:9" ht="28.5" hidden="1" customHeight="1">
      <c r="A2224" s="46" t="s">
        <v>277</v>
      </c>
      <c r="B2224" s="25" t="s">
        <v>3196</v>
      </c>
      <c r="C2224" s="77" t="s">
        <v>3447</v>
      </c>
      <c r="D2224" s="53" t="s">
        <v>2660</v>
      </c>
      <c r="E2224" s="40">
        <v>85</v>
      </c>
      <c r="F2224" s="46" t="s">
        <v>65</v>
      </c>
      <c r="H2224" s="24" t="str">
        <f>Viewpoints_Statements[[#This Row],[ViewpointName]]&amp;Viewpoints_Statements[[#This Row],[PrimaryResource]]&amp;Viewpoints_Statements[[#This Row],[SecondaryResource]]</f>
        <v>Splunk architectureEnterprise securitySearch head cluster</v>
      </c>
      <c r="I222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25" spans="1:9" ht="28.5" hidden="1" customHeight="1">
      <c r="A2225" s="46" t="s">
        <v>277</v>
      </c>
      <c r="B2225" s="41" t="s">
        <v>1722</v>
      </c>
      <c r="C2225" s="39" t="s">
        <v>3448</v>
      </c>
      <c r="D2225" s="53" t="s">
        <v>2278</v>
      </c>
      <c r="E2225" s="40">
        <v>90</v>
      </c>
      <c r="F2225" s="46" t="s">
        <v>65</v>
      </c>
      <c r="H2225" s="24" t="str">
        <f>Viewpoints_Statements[[#This Row],[ViewpointName]]&amp;Viewpoints_Statements[[#This Row],[PrimaryResource]]&amp;Viewpoints_Statements[[#This Row],[SecondaryResource]]</f>
        <v>Splunk architectureSplunk appMetadata files</v>
      </c>
      <c r="I2225"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26" spans="1:9" ht="28.5" hidden="1" customHeight="1">
      <c r="A2226" s="46" t="s">
        <v>277</v>
      </c>
      <c r="B2226" s="53" t="s">
        <v>2278</v>
      </c>
      <c r="C2226" s="39" t="s">
        <v>3449</v>
      </c>
      <c r="D2226" s="53" t="s">
        <v>3450</v>
      </c>
      <c r="E2226" s="40">
        <v>85</v>
      </c>
      <c r="F2226" s="46" t="s">
        <v>874</v>
      </c>
      <c r="H2226" s="24" t="str">
        <f>Viewpoints_Statements[[#This Row],[ViewpointName]]&amp;Viewpoints_Statements[[#This Row],[PrimaryResource]]&amp;Viewpoints_Statements[[#This Row],[SecondaryResource]]</f>
        <v>Splunk architectureMetadata filesBlank stanza</v>
      </c>
      <c r="I2226"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27" spans="1:9" ht="28.5" hidden="1" customHeight="1">
      <c r="A2227" s="46" t="s">
        <v>277</v>
      </c>
      <c r="B2227" s="41" t="s">
        <v>2278</v>
      </c>
      <c r="C2227" s="39" t="s">
        <v>3452</v>
      </c>
      <c r="D2227" s="53" t="s">
        <v>3451</v>
      </c>
      <c r="E2227" s="40">
        <v>85</v>
      </c>
      <c r="F2227" s="46" t="s">
        <v>874</v>
      </c>
      <c r="H2227" s="24" t="str">
        <f>Viewpoints_Statements[[#This Row],[ViewpointName]]&amp;Viewpoints_Statements[[#This Row],[PrimaryResource]]&amp;Viewpoints_Statements[[#This Row],[SecondaryResource]]</f>
        <v>Splunk architectureMetadata filesexport</v>
      </c>
      <c r="I2227"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28" spans="1:9" ht="28.5" hidden="1" customHeight="1">
      <c r="A2228" s="46" t="s">
        <v>277</v>
      </c>
      <c r="B2228" s="41" t="s">
        <v>278</v>
      </c>
      <c r="C2228" s="39" t="s">
        <v>3453</v>
      </c>
      <c r="D2228" s="53" t="s">
        <v>172</v>
      </c>
      <c r="E2228" s="40">
        <v>86</v>
      </c>
      <c r="F2228" s="46" t="s">
        <v>3454</v>
      </c>
      <c r="H2228" s="24" t="str">
        <f>Viewpoints_Statements[[#This Row],[ViewpointName]]&amp;Viewpoints_Statements[[#This Row],[PrimaryResource]]&amp;Viewpoints_Statements[[#This Row],[SecondaryResource]]</f>
        <v>Splunk architectureDeployerSearch head</v>
      </c>
      <c r="I2228"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29" spans="1:9" ht="28.5" hidden="1" customHeight="1">
      <c r="A2229" s="46" t="s">
        <v>277</v>
      </c>
      <c r="B2229" s="41" t="s">
        <v>1750</v>
      </c>
      <c r="C2229" s="39" t="s">
        <v>3456</v>
      </c>
      <c r="D2229" s="53" t="s">
        <v>3455</v>
      </c>
      <c r="E2229" s="40">
        <v>103</v>
      </c>
      <c r="F2229" s="46" t="s">
        <v>121</v>
      </c>
      <c r="H2229" s="24" t="str">
        <f>Viewpoints_Statements[[#This Row],[ViewpointName]]&amp;Viewpoints_Statements[[#This Row],[PrimaryResource]]&amp;Viewpoints_Statements[[#This Row],[SecondaryResource]]</f>
        <v>Splunk architectureConf filesClient</v>
      </c>
      <c r="I2229"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0" spans="1:9" ht="28.5" hidden="1" customHeight="1">
      <c r="A2230" s="46" t="s">
        <v>277</v>
      </c>
      <c r="B2230" s="41" t="s">
        <v>2793</v>
      </c>
      <c r="C2230" s="39" t="s">
        <v>3458</v>
      </c>
      <c r="D2230" s="53" t="s">
        <v>3457</v>
      </c>
      <c r="E2230" s="40">
        <v>108</v>
      </c>
      <c r="F2230" s="46" t="s">
        <v>3086</v>
      </c>
      <c r="H2230" s="24" t="str">
        <f>Viewpoints_Statements[[#This Row],[ViewpointName]]&amp;Viewpoints_Statements[[#This Row],[PrimaryResource]]&amp;Viewpoints_Statements[[#This Row],[SecondaryResource]]</f>
        <v>Splunk architectureGeneral implementation guidelinesExpert base configs</v>
      </c>
      <c r="I22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1" spans="1:9" ht="28.5" hidden="1" customHeight="1">
      <c r="A2231" s="46" t="s">
        <v>277</v>
      </c>
      <c r="B2231" s="41" t="s">
        <v>2793</v>
      </c>
      <c r="C2231" s="39" t="s">
        <v>6617</v>
      </c>
      <c r="D2231" s="53" t="s">
        <v>1898</v>
      </c>
      <c r="E2231" s="40">
        <v>108</v>
      </c>
      <c r="F2231" s="46" t="s">
        <v>2808</v>
      </c>
      <c r="H2231" s="24" t="str">
        <f>Viewpoints_Statements[[#This Row],[ViewpointName]]&amp;Viewpoints_Statements[[#This Row],[PrimaryResource]]&amp;Viewpoints_Statements[[#This Row],[SecondaryResource]]</f>
        <v>Splunk architectureGeneral implementation guidelinesLinux user</v>
      </c>
      <c r="I223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Planning108</v>
      </c>
    </row>
    <row r="2232" spans="1:9" ht="28.5" hidden="1" customHeight="1">
      <c r="A2232" s="46" t="s">
        <v>277</v>
      </c>
      <c r="B2232" s="41" t="s">
        <v>172</v>
      </c>
      <c r="C2232" s="39" t="s">
        <v>8340</v>
      </c>
      <c r="D2232" s="53" t="s">
        <v>79</v>
      </c>
      <c r="E2232" s="40">
        <v>98</v>
      </c>
      <c r="F2232" s="46" t="s">
        <v>2224</v>
      </c>
      <c r="H2232" s="24" t="str">
        <f>Viewpoints_Statements[[#This Row],[ViewpointName]]&amp;Viewpoints_Statements[[#This Row],[PrimaryResource]]&amp;Viewpoints_Statements[[#This Row],[SecondaryResource]]</f>
        <v>Splunk architectureSearch headIndexer</v>
      </c>
      <c r="I2232"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33" spans="1:9" ht="28.5" hidden="1" customHeight="1">
      <c r="A2233" s="46" t="s">
        <v>277</v>
      </c>
      <c r="B2233" s="41" t="s">
        <v>2793</v>
      </c>
      <c r="C2233" s="39" t="s">
        <v>3460</v>
      </c>
      <c r="D2233" s="53" t="s">
        <v>1644</v>
      </c>
      <c r="E2233" s="40">
        <v>80</v>
      </c>
      <c r="F2233" s="46" t="s">
        <v>2712</v>
      </c>
      <c r="G2233" s="61" t="s">
        <v>3459</v>
      </c>
      <c r="H2233" s="24" t="str">
        <f>Viewpoints_Statements[[#This Row],[ViewpointName]]&amp;Viewpoints_Statements[[#This Row],[PrimaryResource]]&amp;Viewpoints_Statements[[#This Row],[SecondaryResource]]</f>
        <v>Splunk architectureGeneral implementation guidelinesData flow</v>
      </c>
      <c r="I223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34" spans="1:9" ht="28.5" hidden="1" customHeight="1">
      <c r="A2234" s="46" t="s">
        <v>277</v>
      </c>
      <c r="B2234" s="53" t="s">
        <v>1644</v>
      </c>
      <c r="C2234" s="39" t="str">
        <f>INDEX(C:C, MATCH("Splunk architectureGeneral implementation guidelinesData flow", H:H, 0))</f>
        <v>See the link in addnotes which contains a VERY detailed diagram and information about how indexing and parsing works inside splunk</v>
      </c>
      <c r="D2234" s="53" t="s">
        <v>2712</v>
      </c>
      <c r="E2234" s="40">
        <v>80</v>
      </c>
      <c r="F2234" s="46" t="s">
        <v>2712</v>
      </c>
      <c r="G2234" s="39" t="str">
        <f>INDEX(G:G, MATCH("Splunk architectureGeneral implementation guidelinesData flow", H:H, 0))</f>
        <v>https://community.splunk.com/t5/Getting-Data-In/Diagrams-of-how-indexing-works-in-the-Splunk-platform-the-Masa/m-p/590774</v>
      </c>
      <c r="H2234" s="24" t="str">
        <f>Viewpoints_Statements[[#This Row],[ViewpointName]]&amp;Viewpoints_Statements[[#This Row],[PrimaryResource]]&amp;Viewpoints_Statements[[#This Row],[SecondaryResource]]</f>
        <v>Splunk architectureData flowDocumentation</v>
      </c>
      <c r="I2234"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35" spans="1:9" ht="28.5" hidden="1" customHeight="1">
      <c r="A2235" s="46" t="s">
        <v>277</v>
      </c>
      <c r="B2235" s="41" t="s">
        <v>2855</v>
      </c>
      <c r="C2235" s="39" t="s">
        <v>3462</v>
      </c>
      <c r="D2235" s="53" t="s">
        <v>3463</v>
      </c>
      <c r="E2235" s="40">
        <v>84</v>
      </c>
      <c r="F2235" s="46" t="s">
        <v>874</v>
      </c>
      <c r="G2235" s="26" t="s">
        <v>3466</v>
      </c>
      <c r="H2235" s="24" t="str">
        <f>Viewpoints_Statements[[#This Row],[ViewpointName]]&amp;Viewpoints_Statements[[#This Row],[PrimaryResource]]&amp;Viewpoints_Statements[[#This Row],[SecondaryResource]]</f>
        <v>Splunk architectureserver.confParallel ingestion</v>
      </c>
      <c r="I223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36" spans="1:9" ht="28.5" hidden="1" customHeight="1">
      <c r="A2236" s="46" t="s">
        <v>277</v>
      </c>
      <c r="B2236" s="41" t="s">
        <v>1118</v>
      </c>
      <c r="C2236" s="39" t="s">
        <v>3461</v>
      </c>
      <c r="D2236" s="53" t="s">
        <v>79</v>
      </c>
      <c r="E2236" s="40">
        <v>98</v>
      </c>
      <c r="F2236" s="46" t="s">
        <v>2224</v>
      </c>
      <c r="H2236" s="24" t="str">
        <f>Viewpoints_Statements[[#This Row],[ViewpointName]]&amp;Viewpoints_Statements[[#This Row],[PrimaryResource]]&amp;Viewpoints_Statements[[#This Row],[SecondaryResource]]</f>
        <v>Splunk architecturePipelineIndexer</v>
      </c>
      <c r="I2236"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37" spans="1:9" ht="28.5" hidden="1" customHeight="1">
      <c r="A2237" s="46" t="s">
        <v>277</v>
      </c>
      <c r="B2237" s="41" t="s">
        <v>2855</v>
      </c>
      <c r="C2237" s="39" t="s">
        <v>3464</v>
      </c>
      <c r="D2237" s="53" t="s">
        <v>3463</v>
      </c>
      <c r="E2237" s="40">
        <v>81</v>
      </c>
      <c r="F2237" s="46" t="s">
        <v>825</v>
      </c>
      <c r="G2237" s="25" t="s">
        <v>3465</v>
      </c>
      <c r="H2237" s="24" t="str">
        <f>Viewpoints_Statements[[#This Row],[ViewpointName]]&amp;Viewpoints_Statements[[#This Row],[PrimaryResource]]&amp;Viewpoints_Statements[[#This Row],[SecondaryResource]]</f>
        <v>Splunk architectureserver.confParallel ingestion</v>
      </c>
      <c r="I2237"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38" spans="1:9" ht="28.5" hidden="1" customHeight="1">
      <c r="A2238" s="46" t="s">
        <v>277</v>
      </c>
      <c r="B2238" s="41" t="s">
        <v>2855</v>
      </c>
      <c r="C2238" s="39" t="s">
        <v>3468</v>
      </c>
      <c r="D2238" s="53" t="s">
        <v>3463</v>
      </c>
      <c r="E2238" s="40">
        <v>70</v>
      </c>
      <c r="F2238" s="46" t="s">
        <v>3467</v>
      </c>
      <c r="H2238" s="24" t="str">
        <f>Viewpoints_Statements[[#This Row],[ViewpointName]]&amp;Viewpoints_Statements[[#This Row],[PrimaryResource]]&amp;Viewpoints_Statements[[#This Row],[SecondaryResource]]</f>
        <v>Splunk architectureserver.confParallel ingestion</v>
      </c>
      <c r="I2238"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39" spans="1:9" ht="28.5" hidden="1" customHeight="1">
      <c r="A2239" s="46" t="s">
        <v>277</v>
      </c>
      <c r="B2239" s="41" t="s">
        <v>363</v>
      </c>
      <c r="C2239" s="39" t="s">
        <v>3469</v>
      </c>
      <c r="D2239" s="53" t="s">
        <v>3463</v>
      </c>
      <c r="E2239" s="40">
        <v>82</v>
      </c>
      <c r="F2239" s="46" t="s">
        <v>197</v>
      </c>
      <c r="H2239" s="24" t="str">
        <f>Viewpoints_Statements[[#This Row],[ViewpointName]]&amp;Viewpoints_Statements[[#This Row],[PrimaryResource]]&amp;Viewpoints_Statements[[#This Row],[SecondaryResource]]</f>
        <v>Splunk architectureForwarderParallel ingestion</v>
      </c>
      <c r="I2239"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0" spans="1:9" ht="28.5" hidden="1" customHeight="1">
      <c r="A2240" s="46" t="s">
        <v>277</v>
      </c>
      <c r="B2240" s="41" t="s">
        <v>79</v>
      </c>
      <c r="C2240" s="39" t="s">
        <v>3470</v>
      </c>
      <c r="D2240" s="53" t="s">
        <v>3463</v>
      </c>
      <c r="E2240" s="40">
        <v>82</v>
      </c>
      <c r="F2240" s="46" t="s">
        <v>197</v>
      </c>
      <c r="H2240" s="24" t="str">
        <f>Viewpoints_Statements[[#This Row],[ViewpointName]]&amp;Viewpoints_Statements[[#This Row],[PrimaryResource]]&amp;Viewpoints_Statements[[#This Row],[SecondaryResource]]</f>
        <v>Splunk architectureIndexerParallel ingestion</v>
      </c>
      <c r="I2240"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1" spans="1:9" ht="28.5" hidden="1" customHeight="1">
      <c r="A2241" s="46" t="s">
        <v>277</v>
      </c>
      <c r="B2241" s="25" t="s">
        <v>172</v>
      </c>
      <c r="C2241" s="39" t="s">
        <v>5891</v>
      </c>
      <c r="D2241" s="53" t="s">
        <v>1941</v>
      </c>
      <c r="E2241" s="40">
        <v>75</v>
      </c>
      <c r="F2241" s="27" t="s">
        <v>143</v>
      </c>
      <c r="H2241" s="24" t="str">
        <f>Viewpoints_Statements[[#This Row],[ViewpointName]]&amp;Viewpoints_Statements[[#This Row],[PrimaryResource]]&amp;Viewpoints_Statements[[#This Row],[SecondaryResource]]</f>
        <v>Splunk architectureSearch headindexes.conf</v>
      </c>
      <c r="I2241"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42" spans="1:9" ht="28.5" hidden="1" customHeight="1">
      <c r="A2242" s="46" t="s">
        <v>58</v>
      </c>
      <c r="B2242" s="25" t="s">
        <v>317</v>
      </c>
      <c r="C2242" s="39" t="s">
        <v>3480</v>
      </c>
      <c r="D2242" s="53" t="s">
        <v>3479</v>
      </c>
      <c r="E2242" s="40">
        <v>103</v>
      </c>
      <c r="F2242" s="27" t="s">
        <v>143</v>
      </c>
      <c r="G2242" s="26" t="s">
        <v>3481</v>
      </c>
      <c r="H2242" s="24" t="str">
        <f>Viewpoints_Statements[[#This Row],[ViewpointName]]&amp;Viewpoints_Statements[[#This Row],[PrimaryResource]]&amp;Viewpoints_Statements[[#This Row],[SecondaryResource]]</f>
        <v>SplunkExtracted fieldCreation not working</v>
      </c>
      <c r="I2242"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43" spans="1:9" ht="28.5" hidden="1" customHeight="1">
      <c r="A2243" s="46" t="s">
        <v>58</v>
      </c>
      <c r="B2243" s="25" t="s">
        <v>1004</v>
      </c>
      <c r="C2243"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3" s="53" t="s">
        <v>3479</v>
      </c>
      <c r="E2243" s="40">
        <v>103</v>
      </c>
      <c r="F2243" s="27" t="s">
        <v>143</v>
      </c>
      <c r="H2243" s="24" t="str">
        <f>Viewpoints_Statements[[#This Row],[ViewpointName]]&amp;Viewpoints_Statements[[#This Row],[PrimaryResource]]&amp;Viewpoints_Statements[[#This Row],[SecondaryResource]]</f>
        <v>SplunkField extractorCreation not working</v>
      </c>
      <c r="I2243"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44" spans="1:9" ht="28.5" hidden="1" customHeight="1">
      <c r="A2244" s="46" t="s">
        <v>277</v>
      </c>
      <c r="B2244" s="25" t="s">
        <v>2109</v>
      </c>
      <c r="C2244"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4" s="25" t="s">
        <v>317</v>
      </c>
      <c r="E2244" s="40">
        <v>73</v>
      </c>
      <c r="F2244" s="27" t="s">
        <v>143</v>
      </c>
      <c r="H2244" s="24" t="str">
        <f>Viewpoints_Statements[[#This Row],[ViewpointName]]&amp;Viewpoints_Statements[[#This Row],[PrimaryResource]]&amp;Viewpoints_Statements[[#This Row],[SecondaryResource]]</f>
        <v>Splunk architectureTroubleshootingExtracted field</v>
      </c>
      <c r="I2244"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45" spans="1:9" ht="28.5" hidden="1" customHeight="1">
      <c r="A2245" s="46" t="s">
        <v>162</v>
      </c>
      <c r="B2245" s="25" t="s">
        <v>93</v>
      </c>
      <c r="C2245" s="39" t="s">
        <v>3482</v>
      </c>
      <c r="D2245" s="53" t="s">
        <v>3483</v>
      </c>
      <c r="E2245" s="40">
        <v>85</v>
      </c>
      <c r="F2245" s="27" t="s">
        <v>289</v>
      </c>
      <c r="H2245" s="24" t="str">
        <f>Viewpoints_Statements[[#This Row],[ViewpointName]]&amp;Viewpoints_Statements[[#This Row],[PrimaryResource]]&amp;Viewpoints_Statements[[#This Row],[SecondaryResource]]</f>
        <v>SPL historySearchConvert time format to number</v>
      </c>
      <c r="I2245"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46" spans="1:9" ht="28.5" hidden="1" customHeight="1">
      <c r="A2246" s="46" t="s">
        <v>162</v>
      </c>
      <c r="B2246" s="25" t="s">
        <v>93</v>
      </c>
      <c r="C2246" s="39" t="s">
        <v>3486</v>
      </c>
      <c r="D2246" s="53" t="s">
        <v>3484</v>
      </c>
      <c r="E2246" s="40">
        <v>75</v>
      </c>
      <c r="F2246" s="27" t="s">
        <v>3410</v>
      </c>
      <c r="G2246" s="26" t="s">
        <v>3485</v>
      </c>
      <c r="H2246" s="24" t="str">
        <f>Viewpoints_Statements[[#This Row],[ViewpointName]]&amp;Viewpoints_Statements[[#This Row],[PrimaryResource]]&amp;Viewpoints_Statements[[#This Row],[SecondaryResource]]</f>
        <v>SPL historySearchGeneric avg time request</v>
      </c>
      <c r="I2246"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47" spans="1:9" ht="28.5" hidden="1" customHeight="1">
      <c r="A2247" s="46" t="s">
        <v>162</v>
      </c>
      <c r="B2247" s="25" t="s">
        <v>93</v>
      </c>
      <c r="C2247" s="39" t="s">
        <v>3487</v>
      </c>
      <c r="D2247" s="53" t="s">
        <v>3488</v>
      </c>
      <c r="E2247" s="40">
        <v>88</v>
      </c>
      <c r="F2247" s="27" t="s">
        <v>3410</v>
      </c>
      <c r="H2247" s="24" t="str">
        <f>Viewpoints_Statements[[#This Row],[ViewpointName]]&amp;Viewpoints_Statements[[#This Row],[PrimaryResource]]&amp;Viewpoints_Statements[[#This Row],[SecondaryResource]]</f>
        <v>SPL historySearchUsing the myField=*</v>
      </c>
      <c r="I2247"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48" spans="1:9" ht="28.5" hidden="1" customHeight="1">
      <c r="A2248" s="46" t="s">
        <v>277</v>
      </c>
      <c r="B2248" s="25" t="s">
        <v>1643</v>
      </c>
      <c r="C2248" s="39" t="s">
        <v>3495</v>
      </c>
      <c r="D2248" s="53" t="s">
        <v>3491</v>
      </c>
      <c r="E2248" s="40">
        <v>106</v>
      </c>
      <c r="F2248" s="27" t="s">
        <v>3385</v>
      </c>
      <c r="H2248" s="24" t="str">
        <f>Viewpoints_Statements[[#This Row],[ViewpointName]]&amp;Viewpoints_Statements[[#This Row],[PrimaryResource]]&amp;Viewpoints_Statements[[#This Row],[SecondaryResource]]</f>
        <v>Splunk architecturesplunkdStop when deleting conf files</v>
      </c>
      <c r="I2248"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49" spans="1:9" ht="28.5" hidden="1" customHeight="1">
      <c r="A2249" s="46" t="s">
        <v>277</v>
      </c>
      <c r="B2249" s="25" t="s">
        <v>2109</v>
      </c>
      <c r="C2249"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49" s="25" t="s">
        <v>1643</v>
      </c>
      <c r="E2249" s="40">
        <v>83</v>
      </c>
      <c r="F2249" s="27" t="s">
        <v>3385</v>
      </c>
      <c r="H2249" s="24" t="str">
        <f>Viewpoints_Statements[[#This Row],[ViewpointName]]&amp;Viewpoints_Statements[[#This Row],[PrimaryResource]]&amp;Viewpoints_Statements[[#This Row],[SecondaryResource]]</f>
        <v>Splunk architectureTroubleshootingsplunkd</v>
      </c>
      <c r="I224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0" spans="1:9" ht="28.5" hidden="1" customHeight="1">
      <c r="A2250" s="46" t="s">
        <v>277</v>
      </c>
      <c r="B2250" s="25" t="s">
        <v>1750</v>
      </c>
      <c r="C2250"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0" s="53" t="s">
        <v>1643</v>
      </c>
      <c r="E2250" s="40">
        <v>92</v>
      </c>
      <c r="F2250" s="27" t="s">
        <v>3385</v>
      </c>
      <c r="H2250" s="24" t="str">
        <f>Viewpoints_Statements[[#This Row],[ViewpointName]]&amp;Viewpoints_Statements[[#This Row],[PrimaryResource]]&amp;Viewpoints_Statements[[#This Row],[SecondaryResource]]</f>
        <v>Splunk architectureConf filessplunkd</v>
      </c>
      <c r="I2250"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1" spans="1:9" ht="28.5" hidden="1" customHeight="1">
      <c r="A2251" s="46" t="s">
        <v>277</v>
      </c>
      <c r="B2251" s="25" t="s">
        <v>1635</v>
      </c>
      <c r="C2251" s="39" t="s">
        <v>3493</v>
      </c>
      <c r="D2251" s="53" t="s">
        <v>3492</v>
      </c>
      <c r="E2251" s="40">
        <v>75</v>
      </c>
      <c r="F2251" s="27" t="s">
        <v>1768</v>
      </c>
      <c r="H2251" s="24" t="str">
        <f>Viewpoints_Statements[[#This Row],[ViewpointName]]&amp;Viewpoints_Statements[[#This Row],[PrimaryResource]]&amp;Viewpoints_Statements[[#This Row],[SecondaryResource]]</f>
        <v>Splunk architectureIndexer clusterCluster bundle</v>
      </c>
      <c r="I225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52" spans="1:9" ht="28.5" hidden="1" customHeight="1">
      <c r="A2252" s="46" t="s">
        <v>277</v>
      </c>
      <c r="B2252" s="25" t="s">
        <v>1933</v>
      </c>
      <c r="C2252" s="39" t="s">
        <v>5965</v>
      </c>
      <c r="D2252" s="53" t="s">
        <v>3492</v>
      </c>
      <c r="E2252" s="40">
        <v>72</v>
      </c>
      <c r="F2252" s="27" t="s">
        <v>69</v>
      </c>
      <c r="G2252" s="26" t="s">
        <v>3494</v>
      </c>
      <c r="H2252" s="24" t="str">
        <f>Viewpoints_Statements[[#This Row],[ViewpointName]]&amp;Viewpoints_Statements[[#This Row],[PrimaryResource]]&amp;Viewpoints_Statements[[#This Row],[SecondaryResource]]</f>
        <v>Splunk architecture./splunk btoolCluster bundle</v>
      </c>
      <c r="I2252"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53" spans="1:9" ht="28.5" hidden="1" customHeight="1">
      <c r="A2253" s="46" t="s">
        <v>277</v>
      </c>
      <c r="B2253" s="25" t="s">
        <v>1635</v>
      </c>
      <c r="C2253"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53" s="53" t="s">
        <v>3492</v>
      </c>
      <c r="E2253" s="40">
        <v>77</v>
      </c>
      <c r="F2253" s="27" t="s">
        <v>1563</v>
      </c>
      <c r="H2253" s="24" t="str">
        <f>Viewpoints_Statements[[#This Row],[ViewpointName]]&amp;Viewpoints_Statements[[#This Row],[PrimaryResource]]&amp;Viewpoints_Statements[[#This Row],[SecondaryResource]]</f>
        <v>Splunk architectureIndexer clusterCluster bundle</v>
      </c>
      <c r="I225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54" spans="1:9" ht="28.5" hidden="1" customHeight="1">
      <c r="A2254" s="46" t="s">
        <v>162</v>
      </c>
      <c r="B2254" s="25" t="s">
        <v>3497</v>
      </c>
      <c r="C2254" s="39" t="s">
        <v>3498</v>
      </c>
      <c r="D2254" s="53"/>
      <c r="E2254" s="40">
        <v>70</v>
      </c>
      <c r="F2254" s="27" t="s">
        <v>3410</v>
      </c>
      <c r="G2254" s="25" t="s">
        <v>3496</v>
      </c>
      <c r="H2254" s="24" t="str">
        <f>Viewpoints_Statements[[#This Row],[ViewpointName]]&amp;Viewpoints_Statements[[#This Row],[PrimaryResource]]&amp;Viewpoints_Statements[[#This Row],[SecondaryResource]]</f>
        <v>SPL historyHistory</v>
      </c>
      <c r="I2254"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55" spans="1:9" ht="28.5" hidden="1" customHeight="1">
      <c r="A2255" s="46" t="s">
        <v>277</v>
      </c>
      <c r="B2255" s="41" t="s">
        <v>1643</v>
      </c>
      <c r="C2255" s="39" t="s">
        <v>3499</v>
      </c>
      <c r="D2255" s="53" t="s">
        <v>3218</v>
      </c>
      <c r="E2255" s="40">
        <v>77</v>
      </c>
      <c r="F2255" s="27" t="s">
        <v>101</v>
      </c>
      <c r="H2255" s="24" t="str">
        <f>Viewpoints_Statements[[#This Row],[ViewpointName]]&amp;Viewpoints_Statements[[#This Row],[PrimaryResource]]&amp;Viewpoints_Statements[[#This Row],[SecondaryResource]]</f>
        <v>Splunk architecturesplunkdRestart</v>
      </c>
      <c r="I2255"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56" spans="1:9" ht="28.5" hidden="1" customHeight="1">
      <c r="A2256" s="46" t="s">
        <v>277</v>
      </c>
      <c r="B2256" s="41" t="s">
        <v>1635</v>
      </c>
      <c r="C2256" s="39" t="s">
        <v>3502</v>
      </c>
      <c r="D2256" s="53" t="s">
        <v>3500</v>
      </c>
      <c r="E2256" s="40">
        <v>88</v>
      </c>
      <c r="F2256" s="27" t="s">
        <v>3501</v>
      </c>
      <c r="G2256" s="26" t="s">
        <v>3503</v>
      </c>
      <c r="H2256" s="24" t="str">
        <f>Viewpoints_Statements[[#This Row],[ViewpointName]]&amp;Viewpoints_Statements[[#This Row],[PrimaryResource]]&amp;Viewpoints_Statements[[#This Row],[SecondaryResource]]</f>
        <v>Splunk architectureIndexer clusterExisting index</v>
      </c>
      <c r="I2256"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57" spans="1:9" ht="28.5" hidden="1" customHeight="1">
      <c r="A2257" s="46" t="s">
        <v>277</v>
      </c>
      <c r="B2257" s="41" t="s">
        <v>3504</v>
      </c>
      <c r="C2257" s="39" t="s">
        <v>3505</v>
      </c>
      <c r="D2257" s="53" t="s">
        <v>3518</v>
      </c>
      <c r="E2257" s="40">
        <v>100</v>
      </c>
      <c r="F2257" s="27" t="s">
        <v>61</v>
      </c>
      <c r="H2257" s="24" t="str">
        <f>Viewpoints_Statements[[#This Row],[ViewpointName]]&amp;Viewpoints_Statements[[#This Row],[PrimaryResource]]&amp;Viewpoints_Statements[[#This Row],[SecondaryResource]]</f>
        <v>Splunk architectureEdge processorAdvanced handoff</v>
      </c>
      <c r="I2257"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58" spans="1:9" ht="28.5" hidden="1" customHeight="1">
      <c r="A2258" s="46" t="s">
        <v>277</v>
      </c>
      <c r="B2258" s="41" t="s">
        <v>3504</v>
      </c>
      <c r="C2258" s="39" t="s">
        <v>3506</v>
      </c>
      <c r="D2258" s="25" t="s">
        <v>1626</v>
      </c>
      <c r="E2258" s="40">
        <v>98</v>
      </c>
      <c r="F2258" s="27" t="s">
        <v>106</v>
      </c>
      <c r="H2258" s="24" t="str">
        <f>Viewpoints_Statements[[#This Row],[ViewpointName]]&amp;Viewpoints_Statements[[#This Row],[PrimaryResource]]&amp;Viewpoints_Statements[[#This Row],[SecondaryResource]]</f>
        <v>Splunk architectureEdge processorCloud deployment</v>
      </c>
      <c r="I2258"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59" spans="1:9" ht="28.5" hidden="1" customHeight="1">
      <c r="A2259" s="46" t="s">
        <v>277</v>
      </c>
      <c r="B2259" s="41" t="s">
        <v>3507</v>
      </c>
      <c r="C2259" s="39" t="s">
        <v>3508</v>
      </c>
      <c r="D2259" s="53" t="s">
        <v>3509</v>
      </c>
      <c r="E2259" s="40">
        <v>100</v>
      </c>
      <c r="F2259" s="27" t="s">
        <v>61</v>
      </c>
      <c r="H2259" s="24" t="str">
        <f>Viewpoints_Statements[[#This Row],[ViewpointName]]&amp;Viewpoints_Statements[[#This Row],[PrimaryResource]]&amp;Viewpoints_Statements[[#This Row],[SecondaryResource]]</f>
        <v>Splunk architectureSplunk to splunkGeneral term</v>
      </c>
      <c r="I2259"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0" spans="1:9" ht="28.5" hidden="1" customHeight="1">
      <c r="A2260" s="46" t="s">
        <v>277</v>
      </c>
      <c r="B2260" s="41" t="s">
        <v>3507</v>
      </c>
      <c r="C2260" s="39" t="s">
        <v>3511</v>
      </c>
      <c r="D2260" s="53" t="s">
        <v>3510</v>
      </c>
      <c r="E2260" s="40">
        <v>70</v>
      </c>
      <c r="F2260" s="27" t="s">
        <v>147</v>
      </c>
      <c r="H2260" s="24" t="str">
        <f>Viewpoints_Statements[[#This Row],[ViewpointName]]&amp;Viewpoints_Statements[[#This Row],[PrimaryResource]]&amp;Viewpoints_Statements[[#This Row],[SecondaryResource]]</f>
        <v>Splunk architectureSplunk to splunkS2S</v>
      </c>
      <c r="I2260"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1" spans="1:9" ht="28.5" hidden="1" customHeight="1">
      <c r="A2261" s="46" t="s">
        <v>277</v>
      </c>
      <c r="B2261" s="25" t="s">
        <v>636</v>
      </c>
      <c r="C2261" s="39" t="s">
        <v>3513</v>
      </c>
      <c r="D2261" s="53" t="s">
        <v>775</v>
      </c>
      <c r="E2261" s="40">
        <v>89</v>
      </c>
      <c r="F2261" s="27" t="s">
        <v>217</v>
      </c>
      <c r="H2261" s="24" t="str">
        <f>Viewpoints_Statements[[#This Row],[ViewpointName]]&amp;Viewpoints_Statements[[#This Row],[PrimaryResource]]&amp;Viewpoints_Statements[[#This Row],[SecondaryResource]]</f>
        <v>Splunk architectureSourcetypeWeb app interface</v>
      </c>
      <c r="I2261"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62" spans="1:9" ht="28.5" hidden="1" customHeight="1">
      <c r="A2262" s="46" t="s">
        <v>277</v>
      </c>
      <c r="B2262" s="25" t="s">
        <v>2786</v>
      </c>
      <c r="C2262" s="39" t="s">
        <v>3515</v>
      </c>
      <c r="D2262" s="53" t="s">
        <v>3514</v>
      </c>
      <c r="E2262" s="40">
        <v>93</v>
      </c>
      <c r="F2262" s="27" t="s">
        <v>3410</v>
      </c>
      <c r="G2262" s="25" t="s">
        <v>3516</v>
      </c>
      <c r="H2262" s="24" t="str">
        <f>Viewpoints_Statements[[#This Row],[ViewpointName]]&amp;Viewpoints_Statements[[#This Row],[PrimaryResource]]&amp;Viewpoints_Statements[[#This Row],[SecondaryResource]]</f>
        <v>Splunk architectureQuestionLoad balancing in UF/HF</v>
      </c>
      <c r="I2262"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63" spans="1:9" ht="28.5" hidden="1" customHeight="1">
      <c r="A2263" s="46" t="s">
        <v>277</v>
      </c>
      <c r="B2263" s="25" t="s">
        <v>3517</v>
      </c>
      <c r="C2263" s="39" t="s">
        <v>5958</v>
      </c>
      <c r="D2263" s="53" t="s">
        <v>1750</v>
      </c>
      <c r="E2263" s="40">
        <v>100</v>
      </c>
      <c r="F2263" s="27" t="s">
        <v>61</v>
      </c>
      <c r="G2263" s="26" t="s">
        <v>7576</v>
      </c>
      <c r="H2263" s="24" t="str">
        <f>Viewpoints_Statements[[#This Row],[ViewpointName]]&amp;Viewpoints_Statements[[#This Row],[PrimaryResource]]&amp;Viewpoints_Statements[[#This Row],[SecondaryResource]]</f>
        <v>Splunk architecturesplunk.secretConf files</v>
      </c>
      <c r="I2263" s="24" t="str">
        <f>Viewpoints_Statements[[#This Row],[ViewpointName]]&amp;Viewpoints_Statements[[#This Row],[PrimaryResource]]&amp;Viewpoints_Statements[[#This Row],[SecondaryResource]]&amp;Viewpoints_Statements[[#This Row],[KindOfDefinition]]&amp;Viewpoints_Statements[[#This Row],[Relevance]]</f>
        <v>Splunk architecturesplunk.secretConf filesDefinition100</v>
      </c>
    </row>
    <row r="2264" spans="1:9" ht="28.5" hidden="1" customHeight="1">
      <c r="A2264" s="46" t="s">
        <v>277</v>
      </c>
      <c r="B2264" s="25" t="s">
        <v>3517</v>
      </c>
      <c r="C2264" s="39" t="s">
        <v>5960</v>
      </c>
      <c r="D2264" s="53" t="s">
        <v>3519</v>
      </c>
      <c r="E2264" s="40">
        <v>86</v>
      </c>
      <c r="F2264" s="27" t="s">
        <v>217</v>
      </c>
      <c r="H2264" s="24" t="str">
        <f>Viewpoints_Statements[[#This Row],[ViewpointName]]&amp;Viewpoints_Statements[[#This Row],[PrimaryResource]]&amp;Viewpoints_Statements[[#This Row],[SecondaryResource]]</f>
        <v>Splunk architecturesplunk.secretLarge scale configuration</v>
      </c>
      <c r="I2264"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65" spans="1:9" ht="28.5" hidden="1" customHeight="1">
      <c r="A2265" s="46" t="s">
        <v>277</v>
      </c>
      <c r="B2265" s="25" t="s">
        <v>2109</v>
      </c>
      <c r="C2265" s="39" t="s">
        <v>3522</v>
      </c>
      <c r="D2265" s="53" t="s">
        <v>1898</v>
      </c>
      <c r="E2265" s="40">
        <v>73</v>
      </c>
      <c r="F2265" s="27" t="s">
        <v>165</v>
      </c>
      <c r="H2265" s="24" t="str">
        <f>Viewpoints_Statements[[#This Row],[ViewpointName]]&amp;Viewpoints_Statements[[#This Row],[PrimaryResource]]&amp;Viewpoints_Statements[[#This Row],[SecondaryResource]]</f>
        <v>Splunk architectureTroubleshootingLinux user</v>
      </c>
      <c r="I2265"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66" spans="1:9" ht="28.5" hidden="1" customHeight="1">
      <c r="A2266" s="46" t="s">
        <v>277</v>
      </c>
      <c r="B2266" s="25" t="s">
        <v>2786</v>
      </c>
      <c r="C2266" s="39" t="s">
        <v>3524</v>
      </c>
      <c r="D2266" s="53" t="s">
        <v>1643</v>
      </c>
      <c r="E2266" s="40">
        <v>86</v>
      </c>
      <c r="F2266" s="27" t="s">
        <v>3410</v>
      </c>
      <c r="H2266" s="24" t="str">
        <f>Viewpoints_Statements[[#This Row],[ViewpointName]]&amp;Viewpoints_Statements[[#This Row],[PrimaryResource]]&amp;Viewpoints_Statements[[#This Row],[SecondaryResource]]</f>
        <v>Splunk architectureQuestionsplunkd</v>
      </c>
      <c r="I2266"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67" spans="1:9" ht="28.5" hidden="1" customHeight="1">
      <c r="A2267" s="46" t="s">
        <v>277</v>
      </c>
      <c r="B2267" s="53" t="s">
        <v>1643</v>
      </c>
      <c r="C2267" s="39" t="str">
        <f>INDEX(C:C, MATCH("Splunk architectureGeneral implementation guidelinesBoot start splunkInstructions110", I:I, 0))</f>
        <v>To make a machine with splunk installed auto start linux, we can follow the steps in addnotes</v>
      </c>
      <c r="D2267" s="53" t="s">
        <v>3078</v>
      </c>
      <c r="E2267" s="40">
        <v>78</v>
      </c>
      <c r="F2267" s="44" t="s">
        <v>143</v>
      </c>
      <c r="H2267" s="24" t="str">
        <f>Viewpoints_Statements[[#This Row],[ViewpointName]]&amp;Viewpoints_Statements[[#This Row],[PrimaryResource]]&amp;Viewpoints_Statements[[#This Row],[SecondaryResource]]</f>
        <v>Splunk architecturesplunkdBoot start splunk</v>
      </c>
      <c r="I2267"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68" spans="1:9" ht="28.5" hidden="1" customHeight="1">
      <c r="A2268" s="46" t="s">
        <v>277</v>
      </c>
      <c r="B2268" s="25" t="s">
        <v>363</v>
      </c>
      <c r="C2268" s="39" t="s">
        <v>3528</v>
      </c>
      <c r="D2268" s="53" t="s">
        <v>3526</v>
      </c>
      <c r="E2268" s="40">
        <v>65</v>
      </c>
      <c r="F2268" s="46" t="s">
        <v>69</v>
      </c>
      <c r="G2268" s="26" t="s">
        <v>3527</v>
      </c>
      <c r="H2268" s="24" t="str">
        <f>Viewpoints_Statements[[#This Row],[ViewpointName]]&amp;Viewpoints_Statements[[#This Row],[PrimaryResource]]&amp;Viewpoints_Statements[[#This Row],[SecondaryResource]]</f>
        <v>Splunk architectureForwarderHTTP handoff</v>
      </c>
      <c r="I2268"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69" spans="1:9" ht="28.5" hidden="1" customHeight="1">
      <c r="A2269" s="25" t="s">
        <v>277</v>
      </c>
      <c r="B2269" s="25" t="s">
        <v>1750</v>
      </c>
      <c r="C2269" s="39" t="s">
        <v>3530</v>
      </c>
      <c r="D2269" s="81" t="s">
        <v>3531</v>
      </c>
      <c r="E2269" s="40">
        <v>71</v>
      </c>
      <c r="F2269" s="27" t="s">
        <v>143</v>
      </c>
      <c r="G2269" s="26" t="s">
        <v>3532</v>
      </c>
      <c r="H2269" s="24" t="str">
        <f>Viewpoints_Statements[[#This Row],[ViewpointName]]&amp;Viewpoints_Statements[[#This Row],[PrimaryResource]]&amp;Viewpoints_Statements[[#This Row],[SecondaryResource]]</f>
        <v>Splunk architectureConf filesPrecedence order in-file</v>
      </c>
      <c r="I2269"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0" spans="1:9" ht="28.5" hidden="1" customHeight="1">
      <c r="A2270" s="46" t="s">
        <v>277</v>
      </c>
      <c r="B2270" s="41" t="s">
        <v>363</v>
      </c>
      <c r="C227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0" s="53" t="s">
        <v>3123</v>
      </c>
      <c r="E2270" s="40">
        <v>76</v>
      </c>
      <c r="F2270" s="27" t="s">
        <v>908</v>
      </c>
      <c r="G2270" s="84"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0" s="24" t="str">
        <f>Viewpoints_Statements[[#This Row],[ViewpointName]]&amp;Viewpoints_Statements[[#This Row],[PrimaryResource]]&amp;Viewpoints_Statements[[#This Row],[SecondaryResource]]</f>
        <v>Splunk architectureForwarderFishbucket doubled indexing</v>
      </c>
      <c r="I2270"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71" spans="1:9" ht="28.5" hidden="1" customHeight="1">
      <c r="A2271" s="46" t="s">
        <v>277</v>
      </c>
      <c r="B2271" s="41" t="s">
        <v>2149</v>
      </c>
      <c r="C2271"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1" s="53" t="s">
        <v>3123</v>
      </c>
      <c r="E2271" s="43">
        <v>76</v>
      </c>
      <c r="F2271" s="44" t="s">
        <v>908</v>
      </c>
      <c r="G2271"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1" s="24" t="str">
        <f>Viewpoints_Statements[[#This Row],[ViewpointName]]&amp;Viewpoints_Statements[[#This Row],[PrimaryResource]]&amp;Viewpoints_Statements[[#This Row],[SecondaryResource]]</f>
        <v>Splunk architectureFishbucketFishbucket doubled indexing</v>
      </c>
      <c r="I2271"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72" spans="1:9" ht="28.5" hidden="1" customHeight="1">
      <c r="A2272" s="46" t="s">
        <v>277</v>
      </c>
      <c r="B2272" s="25" t="s">
        <v>1643</v>
      </c>
      <c r="C2272"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72" s="53" t="s">
        <v>3533</v>
      </c>
      <c r="E2272" s="40">
        <v>93</v>
      </c>
      <c r="F2272" s="27" t="s">
        <v>143</v>
      </c>
      <c r="H2272" s="24" t="str">
        <f>Viewpoints_Statements[[#This Row],[ViewpointName]]&amp;Viewpoints_Statements[[#This Row],[PrimaryResource]]&amp;Viewpoints_Statements[[#This Row],[SecondaryResource]]</f>
        <v>Splunk architecturesplunkdCached conf files</v>
      </c>
      <c r="I2272"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73" spans="1:9" ht="28.5" hidden="1" customHeight="1">
      <c r="A2273" s="46" t="s">
        <v>277</v>
      </c>
      <c r="B2273" s="41" t="s">
        <v>363</v>
      </c>
      <c r="C2273" s="39" t="s">
        <v>3535</v>
      </c>
      <c r="D2273" s="53" t="s">
        <v>3534</v>
      </c>
      <c r="E2273" s="40">
        <v>79</v>
      </c>
      <c r="F2273" s="27" t="s">
        <v>65</v>
      </c>
      <c r="H2273" s="24" t="str">
        <f>Viewpoints_Statements[[#This Row],[ViewpointName]]&amp;Viewpoints_Statements[[#This Row],[PrimaryResource]]&amp;Viewpoints_Statements[[#This Row],[SecondaryResource]]</f>
        <v>Splunk architectureForwarderDirectory permission</v>
      </c>
      <c r="I2273"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74" spans="1:9" ht="28.5" hidden="1" customHeight="1">
      <c r="A2274" s="46" t="s">
        <v>277</v>
      </c>
      <c r="B2274" s="41" t="s">
        <v>363</v>
      </c>
      <c r="C2274"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74" s="53" t="s">
        <v>3537</v>
      </c>
      <c r="E2274" s="40">
        <v>79</v>
      </c>
      <c r="F2274" s="27" t="s">
        <v>71</v>
      </c>
      <c r="G2274"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74" s="24" t="str">
        <f>Viewpoints_Statements[[#This Row],[ViewpointName]]&amp;Viewpoints_Statements[[#This Row],[PrimaryResource]]&amp;Viewpoints_Statements[[#This Row],[SecondaryResource]]</f>
        <v>Splunk architectureForwarderRotating files</v>
      </c>
      <c r="I227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75" spans="1:9" ht="28.5" hidden="1" customHeight="1">
      <c r="A2275" s="46" t="s">
        <v>277</v>
      </c>
      <c r="B2275" s="41" t="s">
        <v>363</v>
      </c>
      <c r="C2275" s="39" t="s">
        <v>3538</v>
      </c>
      <c r="D2275" s="53" t="s">
        <v>3537</v>
      </c>
      <c r="E2275" s="40">
        <v>74</v>
      </c>
      <c r="F2275" s="27" t="s">
        <v>1563</v>
      </c>
      <c r="H2275" s="24" t="str">
        <f>Viewpoints_Statements[[#This Row],[ViewpointName]]&amp;Viewpoints_Statements[[#This Row],[PrimaryResource]]&amp;Viewpoints_Statements[[#This Row],[SecondaryResource]]</f>
        <v>Splunk architectureForwarderRotating files</v>
      </c>
      <c r="I2275"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76" spans="1:9" ht="28.5" hidden="1" customHeight="1">
      <c r="A2276" s="46" t="s">
        <v>277</v>
      </c>
      <c r="B2276" s="41" t="s">
        <v>2793</v>
      </c>
      <c r="C2276" s="39" t="s">
        <v>6999</v>
      </c>
      <c r="D2276" s="41" t="s">
        <v>363</v>
      </c>
      <c r="E2276" s="40">
        <v>76</v>
      </c>
      <c r="F2276" s="27" t="s">
        <v>2710</v>
      </c>
      <c r="H2276" s="24" t="str">
        <f>Viewpoints_Statements[[#This Row],[ViewpointName]]&amp;Viewpoints_Statements[[#This Row],[PrimaryResource]]&amp;Viewpoints_Statements[[#This Row],[SecondaryResource]]</f>
        <v>Splunk architectureGeneral implementation guidelinesForwarder</v>
      </c>
      <c r="I22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77" spans="1:9" ht="28.5" hidden="1" customHeight="1">
      <c r="A2277" s="46" t="s">
        <v>277</v>
      </c>
      <c r="B2277" s="53" t="s">
        <v>363</v>
      </c>
      <c r="C2277" s="39" t="s">
        <v>7001</v>
      </c>
      <c r="D2277" s="53" t="s">
        <v>2710</v>
      </c>
      <c r="E2277" s="40">
        <v>104</v>
      </c>
      <c r="F2277" s="27" t="s">
        <v>2710</v>
      </c>
      <c r="G2277" s="92" t="s">
        <v>7100</v>
      </c>
      <c r="H2277" s="24" t="str">
        <f>Viewpoints_Statements[[#This Row],[ViewpointName]]&amp;Viewpoints_Statements[[#This Row],[PrimaryResource]]&amp;Viewpoints_Statements[[#This Row],[SecondaryResource]]</f>
        <v>Splunk architectureForwarderUpgrade</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UpgradeUpgrade104</v>
      </c>
    </row>
    <row r="2278" spans="1:9" ht="28.5" hidden="1" customHeight="1">
      <c r="A2278" s="46" t="s">
        <v>277</v>
      </c>
      <c r="B2278" s="41" t="s">
        <v>363</v>
      </c>
      <c r="C2278" s="39" t="s">
        <v>3541</v>
      </c>
      <c r="D2278" s="53" t="s">
        <v>1633</v>
      </c>
      <c r="E2278" s="40">
        <v>79</v>
      </c>
      <c r="F2278" s="27" t="s">
        <v>2710</v>
      </c>
      <c r="H2278" s="24" t="str">
        <f>Viewpoints_Statements[[#This Row],[ViewpointName]]&amp;Viewpoints_Statements[[#This Row],[PrimaryResource]]&amp;Viewpoints_Statements[[#This Row],[SecondaryResource]]</f>
        <v>Splunk architectureForwarderHeavy forwarder</v>
      </c>
      <c r="I2278"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79" spans="1:9" ht="28.5" hidden="1" customHeight="1">
      <c r="A2279" s="46" t="s">
        <v>277</v>
      </c>
      <c r="B2279" s="53" t="s">
        <v>1631</v>
      </c>
      <c r="C2279" s="39" t="str">
        <f>INDEX(C:C, MATCH("Splunk architectureGeneral implementation guidelinesForwarderUpgrade76", I:I, 0))</f>
        <v>Universal forwarders often don’t need to be upgraded, ONLY for cases when these are using special features that would need to be updated like using some sort of TLS</v>
      </c>
      <c r="D2279" s="44" t="s">
        <v>2710</v>
      </c>
      <c r="E2279" s="40">
        <v>76</v>
      </c>
      <c r="F2279" s="27" t="s">
        <v>2710</v>
      </c>
      <c r="H2279" s="24" t="str">
        <f>Viewpoints_Statements[[#This Row],[ViewpointName]]&amp;Viewpoints_Statements[[#This Row],[PrimaryResource]]&amp;Viewpoints_Statements[[#This Row],[SecondaryResource]]</f>
        <v>Splunk architectureUniversal forwarderUpgrade</v>
      </c>
      <c r="I227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0" spans="1:9" ht="28.5" hidden="1" customHeight="1">
      <c r="A2280" s="46" t="s">
        <v>277</v>
      </c>
      <c r="B2280" s="53" t="s">
        <v>1633</v>
      </c>
      <c r="C2280" s="39" t="str">
        <f>INDEX(C:C, MATCH("Splunk architectureForwarderHeavy forwarderUpgrade79", I:I, 0))</f>
        <v>Heavy forwarders may need to be upgraded since they use splunk features like parsing</v>
      </c>
      <c r="D2280" s="44" t="s">
        <v>2710</v>
      </c>
      <c r="E2280" s="40">
        <v>79</v>
      </c>
      <c r="F2280" s="27" t="s">
        <v>2710</v>
      </c>
      <c r="H2280" s="24" t="str">
        <f>Viewpoints_Statements[[#This Row],[ViewpointName]]&amp;Viewpoints_Statements[[#This Row],[PrimaryResource]]&amp;Viewpoints_Statements[[#This Row],[SecondaryResource]]</f>
        <v>Splunk architectureHeavy forwarderUpgrade</v>
      </c>
      <c r="I2280"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81" spans="1:9" ht="28.5" hidden="1" customHeight="1">
      <c r="A2281" s="46" t="s">
        <v>277</v>
      </c>
      <c r="B2281" s="41" t="s">
        <v>2793</v>
      </c>
      <c r="C2281"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v>
      </c>
      <c r="D2281" s="53" t="s">
        <v>1635</v>
      </c>
      <c r="E2281" s="40">
        <v>78</v>
      </c>
      <c r="F2281" s="44" t="s">
        <v>2710</v>
      </c>
      <c r="G2281" s="39"/>
      <c r="H2281" s="24" t="str">
        <f>Viewpoints_Statements[[#This Row],[ViewpointName]]&amp;Viewpoints_Statements[[#This Row],[PrimaryResource]]&amp;Viewpoints_Statements[[#This Row],[SecondaryResource]]</f>
        <v>Splunk architectureGeneral implementation guidelinesIndexer cluster</v>
      </c>
      <c r="I228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82" spans="1:9" ht="28.5" hidden="1" customHeight="1">
      <c r="A2282" s="46" t="s">
        <v>277</v>
      </c>
      <c r="B2282" s="41" t="s">
        <v>2793</v>
      </c>
      <c r="C2282"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82" s="53" t="s">
        <v>1614</v>
      </c>
      <c r="E2282" s="40">
        <v>79</v>
      </c>
      <c r="F2282" s="27" t="s">
        <v>2710</v>
      </c>
      <c r="H2282" s="24" t="str">
        <f>Viewpoints_Statements[[#This Row],[ViewpointName]]&amp;Viewpoints_Statements[[#This Row],[PrimaryResource]]&amp;Viewpoints_Statements[[#This Row],[SecondaryResource]]</f>
        <v>Splunk architectureGeneral implementation guidelinesClustered deployment</v>
      </c>
      <c r="I228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83" spans="1:9" ht="28.5" hidden="1" customHeight="1">
      <c r="A2283" s="46" t="s">
        <v>277</v>
      </c>
      <c r="B2283" s="25" t="s">
        <v>2710</v>
      </c>
      <c r="C2283"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83" s="53"/>
      <c r="E2283" s="40">
        <v>101</v>
      </c>
      <c r="F2283" s="27" t="s">
        <v>2710</v>
      </c>
      <c r="H2283" s="24" t="str">
        <f>Viewpoints_Statements[[#This Row],[ViewpointName]]&amp;Viewpoints_Statements[[#This Row],[PrimaryResource]]&amp;Viewpoints_Statements[[#This Row],[SecondaryResource]]</f>
        <v>Splunk architectureUpgrade</v>
      </c>
      <c r="I2283"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84" spans="1:9" ht="28.5" hidden="1" customHeight="1">
      <c r="A2284" s="46" t="s">
        <v>277</v>
      </c>
      <c r="B2284" s="41" t="s">
        <v>2793</v>
      </c>
      <c r="C2284" s="39" t="s">
        <v>3543</v>
      </c>
      <c r="D2284" s="53" t="s">
        <v>3544</v>
      </c>
      <c r="E2284" s="40">
        <v>72</v>
      </c>
      <c r="F2284" s="27" t="s">
        <v>3545</v>
      </c>
      <c r="H2284" s="24" t="str">
        <f>Viewpoints_Statements[[#This Row],[ViewpointName]]&amp;Viewpoints_Statements[[#This Row],[PrimaryResource]]&amp;Viewpoints_Statements[[#This Row],[SecondaryResource]]</f>
        <v>Splunk architectureGeneral implementation guidelinesStaged rolling</v>
      </c>
      <c r="I228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85" spans="1:9" ht="28.5" hidden="1" customHeight="1">
      <c r="A2285" s="46" t="s">
        <v>277</v>
      </c>
      <c r="B2285" s="25" t="s">
        <v>2786</v>
      </c>
      <c r="C2285" s="39" t="s">
        <v>3546</v>
      </c>
      <c r="D2285" s="53" t="s">
        <v>3002</v>
      </c>
      <c r="E2285" s="40">
        <v>95</v>
      </c>
      <c r="F2285" s="27" t="s">
        <v>2710</v>
      </c>
      <c r="H2285" s="24" t="str">
        <f>Viewpoints_Statements[[#This Row],[ViewpointName]]&amp;Viewpoints_Statements[[#This Row],[PrimaryResource]]&amp;Viewpoints_Statements[[#This Row],[SecondaryResource]]</f>
        <v>Splunk architectureQuestionPush mode</v>
      </c>
      <c r="I2285"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86" spans="1:9" ht="28.5" hidden="1" customHeight="1">
      <c r="A2286" s="46" t="s">
        <v>277</v>
      </c>
      <c r="B2286" s="25" t="s">
        <v>2786</v>
      </c>
      <c r="C2286" s="39" t="s">
        <v>3547</v>
      </c>
      <c r="D2286" s="53" t="s">
        <v>3548</v>
      </c>
      <c r="E2286" s="40">
        <v>87</v>
      </c>
      <c r="F2286" s="27" t="s">
        <v>2803</v>
      </c>
      <c r="H2286" s="24" t="str">
        <f>Viewpoints_Statements[[#This Row],[ViewpointName]]&amp;Viewpoints_Statements[[#This Row],[PrimaryResource]]&amp;Viewpoints_Statements[[#This Row],[SecondaryResource]]</f>
        <v>Splunk architectureQuestionDistributed phoneHome load</v>
      </c>
      <c r="I2286"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87" spans="1:9" ht="28.5" hidden="1" customHeight="1">
      <c r="A2287" s="46" t="s">
        <v>277</v>
      </c>
      <c r="B2287" s="25" t="s">
        <v>2786</v>
      </c>
      <c r="C2287" s="39" t="s">
        <v>3550</v>
      </c>
      <c r="D2287" s="53" t="s">
        <v>3551</v>
      </c>
      <c r="E2287" s="40">
        <v>80</v>
      </c>
      <c r="F2287" s="27" t="s">
        <v>757</v>
      </c>
      <c r="H2287" s="24" t="str">
        <f>Viewpoints_Statements[[#This Row],[ViewpointName]]&amp;Viewpoints_Statements[[#This Row],[PrimaryResource]]&amp;Viewpoints_Statements[[#This Row],[SecondaryResource]]</f>
        <v>Splunk architectureQuestionBucket kind</v>
      </c>
      <c r="I2287"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88" spans="1:9" ht="28.5" hidden="1" customHeight="1">
      <c r="A2288" s="46" t="s">
        <v>277</v>
      </c>
      <c r="B2288" s="25" t="s">
        <v>1757</v>
      </c>
      <c r="C2288" s="39" t="s">
        <v>3553</v>
      </c>
      <c r="D2288" s="53" t="s">
        <v>3552</v>
      </c>
      <c r="E2288" s="40">
        <v>80</v>
      </c>
      <c r="F2288" s="27" t="s">
        <v>143</v>
      </c>
      <c r="H2288" s="24" t="str">
        <f>Viewpoints_Statements[[#This Row],[ViewpointName]]&amp;Viewpoints_Statements[[#This Row],[PrimaryResource]]&amp;Viewpoints_Statements[[#This Row],[SecondaryResource]]</f>
        <v>Splunk architectureinputs.confWhitelist</v>
      </c>
      <c r="I2288"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89" spans="1:9" ht="28.5" hidden="1" customHeight="1">
      <c r="A2289" s="46" t="s">
        <v>277</v>
      </c>
      <c r="B2289" s="25" t="s">
        <v>1757</v>
      </c>
      <c r="C2289" s="39" t="s">
        <v>3555</v>
      </c>
      <c r="D2289" s="53" t="s">
        <v>3554</v>
      </c>
      <c r="E2289" s="40">
        <v>80</v>
      </c>
      <c r="F2289" s="44" t="s">
        <v>143</v>
      </c>
      <c r="H2289" s="24" t="str">
        <f>Viewpoints_Statements[[#This Row],[ViewpointName]]&amp;Viewpoints_Statements[[#This Row],[PrimaryResource]]&amp;Viewpoints_Statements[[#This Row],[SecondaryResource]]</f>
        <v>Splunk architectureinputs.confBlacklist</v>
      </c>
      <c r="I2289"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0" spans="1:9" ht="28.5" hidden="1" customHeight="1">
      <c r="A2290" s="75" t="s">
        <v>277</v>
      </c>
      <c r="B2290" s="76" t="s">
        <v>492</v>
      </c>
      <c r="C2290" s="77" t="s">
        <v>3557</v>
      </c>
      <c r="D2290" s="53" t="s">
        <v>1141</v>
      </c>
      <c r="E2290" s="78">
        <v>86</v>
      </c>
      <c r="F2290" s="75" t="s">
        <v>2532</v>
      </c>
      <c r="H2290" s="24" t="str">
        <f>Viewpoints_Statements[[#This Row],[ViewpointName]]&amp;Viewpoints_Statements[[#This Row],[PrimaryResource]]&amp;Viewpoints_Statements[[#This Row],[SecondaryResource]]</f>
        <v>Splunk architectureRoleIndex</v>
      </c>
      <c r="I2290"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291" spans="1:9" ht="28.5" hidden="1" customHeight="1">
      <c r="A2291" s="75" t="s">
        <v>277</v>
      </c>
      <c r="B2291" s="76" t="s">
        <v>52</v>
      </c>
      <c r="C2291"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291" s="53" t="s">
        <v>1141</v>
      </c>
      <c r="E2291" s="78">
        <v>86</v>
      </c>
      <c r="F2291" s="75" t="s">
        <v>2532</v>
      </c>
      <c r="H2291" s="24" t="str">
        <f>Viewpoints_Statements[[#This Row],[ViewpointName]]&amp;Viewpoints_Statements[[#This Row],[PrimaryResource]]&amp;Viewpoints_Statements[[#This Row],[SecondaryResource]]</f>
        <v>Splunk architectureUserIndex</v>
      </c>
      <c r="I2291"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292" spans="1:9" ht="28.5" hidden="1" customHeight="1">
      <c r="A2292" s="75" t="s">
        <v>277</v>
      </c>
      <c r="B2292" s="76" t="s">
        <v>1635</v>
      </c>
      <c r="C2292" s="39" t="s">
        <v>3558</v>
      </c>
      <c r="D2292" s="53" t="s">
        <v>2502</v>
      </c>
      <c r="E2292" s="78">
        <v>77</v>
      </c>
      <c r="F2292" s="75" t="s">
        <v>143</v>
      </c>
      <c r="H2292" s="24" t="str">
        <f>Viewpoints_Statements[[#This Row],[ViewpointName]]&amp;Viewpoints_Statements[[#This Row],[PrimaryResource]]&amp;Viewpoints_Statements[[#This Row],[SecondaryResource]]</f>
        <v>Splunk architectureIndexer clusterFrozen bucket</v>
      </c>
      <c r="I2292"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293" spans="1:9" ht="28.5" hidden="1" customHeight="1">
      <c r="A2293" s="75" t="s">
        <v>277</v>
      </c>
      <c r="B2293" s="53" t="s">
        <v>2502</v>
      </c>
      <c r="C2293" s="39" t="str">
        <f>INDEX(C:C, MATCH("Splunk architectureIndexer clusterFrozen bucketFunctioning77", I:I, 0))</f>
        <v>When a bucket rolls from cold to frozen in an indexer cluster, the cluster will stop replication of this bucket and will remain in the local indexer</v>
      </c>
      <c r="D2293" s="76" t="s">
        <v>1635</v>
      </c>
      <c r="E2293" s="78">
        <v>77</v>
      </c>
      <c r="F2293" s="75" t="s">
        <v>143</v>
      </c>
      <c r="H2293" s="24" t="str">
        <f>Viewpoints_Statements[[#This Row],[ViewpointName]]&amp;Viewpoints_Statements[[#This Row],[PrimaryResource]]&amp;Viewpoints_Statements[[#This Row],[SecondaryResource]]</f>
        <v>Splunk architectureFrozen bucketIndexer cluster</v>
      </c>
      <c r="I2293"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294" spans="1:9" ht="28.5" hidden="1" customHeight="1">
      <c r="A2294" s="75" t="s">
        <v>277</v>
      </c>
      <c r="B2294" s="25" t="s">
        <v>2109</v>
      </c>
      <c r="C2294" s="39" t="s">
        <v>3559</v>
      </c>
      <c r="D2294" s="53" t="s">
        <v>5776</v>
      </c>
      <c r="E2294" s="40">
        <v>72</v>
      </c>
      <c r="F2294" s="27" t="s">
        <v>874</v>
      </c>
      <c r="H2294" s="24" t="str">
        <f>Viewpoints_Statements[[#This Row],[ViewpointName]]&amp;Viewpoints_Statements[[#This Row],[PrimaryResource]]&amp;Viewpoints_Statements[[#This Row],[SecondaryResource]]</f>
        <v>Splunk architectureTroubleshootingMetadata directory</v>
      </c>
      <c r="I2294"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295" spans="1:9" ht="28.5" hidden="1" customHeight="1">
      <c r="A2295" s="75" t="s">
        <v>277</v>
      </c>
      <c r="B2295" s="25" t="s">
        <v>2109</v>
      </c>
      <c r="C2295" s="39" t="s">
        <v>5777</v>
      </c>
      <c r="D2295" s="53" t="s">
        <v>2935</v>
      </c>
      <c r="E2295" s="40">
        <v>86</v>
      </c>
      <c r="F2295" s="27" t="s">
        <v>1827</v>
      </c>
      <c r="H2295" s="24" t="str">
        <f>Viewpoints_Statements[[#This Row],[ViewpointName]]&amp;Viewpoints_Statements[[#This Row],[PrimaryResource]]&amp;Viewpoints_Statements[[#This Row],[SecondaryResource]]</f>
        <v>Splunk architectureTroubleshootingSplunk versions</v>
      </c>
      <c r="I2295"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296" spans="1:9" ht="28.5" hidden="1" customHeight="1">
      <c r="A2296" s="25"/>
      <c r="B2296" s="25"/>
      <c r="C2296" s="39" t="s">
        <v>3560</v>
      </c>
      <c r="D2296" s="53"/>
      <c r="F2296" s="27"/>
      <c r="H2296" s="24" t="str">
        <f>Viewpoints_Statements[[#This Row],[ViewpointName]]&amp;Viewpoints_Statements[[#This Row],[PrimaryResource]]&amp;Viewpoints_Statements[[#This Row],[SecondaryResource]]</f>
        <v/>
      </c>
      <c r="I2296" s="24" t="str">
        <f>Viewpoints_Statements[[#This Row],[ViewpointName]]&amp;Viewpoints_Statements[[#This Row],[PrimaryResource]]&amp;Viewpoints_Statements[[#This Row],[SecondaryResource]]&amp;Viewpoints_Statements[[#This Row],[KindOfDefinition]]&amp;Viewpoints_Statements[[#This Row],[Relevance]]</f>
        <v/>
      </c>
    </row>
    <row r="2297" spans="1:9" ht="28.5" hidden="1" customHeight="1">
      <c r="A2297" s="46" t="s">
        <v>277</v>
      </c>
      <c r="B2297" s="53" t="s">
        <v>2862</v>
      </c>
      <c r="C2297"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297" s="53" t="s">
        <v>2855</v>
      </c>
      <c r="E2297" s="40">
        <v>96</v>
      </c>
      <c r="F2297" s="27" t="s">
        <v>874</v>
      </c>
      <c r="H2297" s="24" t="str">
        <f>Viewpoints_Statements[[#This Row],[ViewpointName]]&amp;Viewpoints_Statements[[#This Row],[PrimaryResource]]&amp;Viewpoints_Statements[[#This Row],[SecondaryResource]]</f>
        <v>Splunk architecturepass4symkeyserver.conf</v>
      </c>
      <c r="I2297"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298" spans="1:9" ht="28.5" hidden="1" customHeight="1">
      <c r="A2298" s="46" t="s">
        <v>277</v>
      </c>
      <c r="B2298" s="41" t="s">
        <v>52</v>
      </c>
      <c r="C2298" s="39" t="s">
        <v>5786</v>
      </c>
      <c r="D2298" s="53" t="s">
        <v>2431</v>
      </c>
      <c r="E2298" s="40">
        <v>92</v>
      </c>
      <c r="F2298" s="27" t="s">
        <v>69</v>
      </c>
      <c r="H2298" s="24" t="str">
        <f>Viewpoints_Statements[[#This Row],[ViewpointName]]&amp;Viewpoints_Statements[[#This Row],[PrimaryResource]]&amp;Viewpoints_Statements[[#This Row],[SecondaryResource]]</f>
        <v>Splunk architectureUserAuthentication alternatives</v>
      </c>
      <c r="I2298"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299" spans="1:9" ht="28.5" hidden="1" customHeight="1">
      <c r="A2299" s="46" t="s">
        <v>277</v>
      </c>
      <c r="B2299" s="41" t="s">
        <v>2793</v>
      </c>
      <c r="C2299" s="39" t="s">
        <v>5785</v>
      </c>
      <c r="D2299" s="41" t="s">
        <v>52</v>
      </c>
      <c r="E2299" s="40">
        <v>92</v>
      </c>
      <c r="F2299" s="27" t="s">
        <v>3086</v>
      </c>
      <c r="H2299" s="24" t="str">
        <f>Viewpoints_Statements[[#This Row],[ViewpointName]]&amp;Viewpoints_Statements[[#This Row],[PrimaryResource]]&amp;Viewpoints_Statements[[#This Row],[SecondaryResource]]</f>
        <v>Splunk architectureGeneral implementation guidelinesUser</v>
      </c>
      <c r="I22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0" spans="1:9" ht="28.5" hidden="1" customHeight="1">
      <c r="A2300" s="46" t="s">
        <v>277</v>
      </c>
      <c r="B2300" s="41" t="s">
        <v>52</v>
      </c>
      <c r="C2300" s="39" t="s">
        <v>5782</v>
      </c>
      <c r="D2300" s="53" t="s">
        <v>2088</v>
      </c>
      <c r="E2300" s="40">
        <v>75</v>
      </c>
      <c r="F2300" s="27" t="s">
        <v>1768</v>
      </c>
      <c r="H2300" s="24" t="str">
        <f>Viewpoints_Statements[[#This Row],[ViewpointName]]&amp;Viewpoints_Statements[[#This Row],[PrimaryResource]]&amp;Viewpoints_Statements[[#This Row],[SecondaryResource]]</f>
        <v>Splunk architectureUserPassword</v>
      </c>
      <c r="I2300"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01" spans="1:9" ht="28.5" hidden="1" customHeight="1">
      <c r="A2301" s="46" t="s">
        <v>277</v>
      </c>
      <c r="B2301" s="41" t="s">
        <v>52</v>
      </c>
      <c r="C2301" s="39" t="s">
        <v>5784</v>
      </c>
      <c r="D2301" s="53" t="s">
        <v>5783</v>
      </c>
      <c r="E2301" s="40">
        <v>70</v>
      </c>
      <c r="F2301" s="27" t="s">
        <v>106</v>
      </c>
      <c r="H2301" s="24" t="str">
        <f>Viewpoints_Statements[[#This Row],[ViewpointName]]&amp;Viewpoints_Statements[[#This Row],[PrimaryResource]]&amp;Viewpoints_Statements[[#This Row],[SecondaryResource]]</f>
        <v>Splunk architectureUserRename</v>
      </c>
      <c r="I2301"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02" spans="1:9" ht="28.5" hidden="1" customHeight="1">
      <c r="A2302" s="46" t="s">
        <v>277</v>
      </c>
      <c r="B2302" s="41" t="s">
        <v>52</v>
      </c>
      <c r="C2302" s="39" t="s">
        <v>5961</v>
      </c>
      <c r="D2302" s="53" t="s">
        <v>1933</v>
      </c>
      <c r="E2302" s="40">
        <v>88</v>
      </c>
      <c r="F2302" s="27" t="s">
        <v>1563</v>
      </c>
      <c r="G2302" s="26" t="s">
        <v>5962</v>
      </c>
      <c r="H2302" s="24" t="str">
        <f>Viewpoints_Statements[[#This Row],[ViewpointName]]&amp;Viewpoints_Statements[[#This Row],[PrimaryResource]]&amp;Viewpoints_Statements[[#This Row],[SecondaryResource]]</f>
        <v>Splunk architectureUser./splunk btool</v>
      </c>
      <c r="I2302"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03" spans="1:9" ht="28.5" hidden="1" customHeight="1">
      <c r="A2303" s="46" t="s">
        <v>277</v>
      </c>
      <c r="B2303" s="53" t="s">
        <v>1933</v>
      </c>
      <c r="C2303" s="39" t="s">
        <v>5787</v>
      </c>
      <c r="D2303" s="53" t="s">
        <v>1722</v>
      </c>
      <c r="E2303" s="40">
        <v>94</v>
      </c>
      <c r="F2303" s="27" t="s">
        <v>1563</v>
      </c>
      <c r="G230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3" s="24" t="str">
        <f>Viewpoints_Statements[[#This Row],[ViewpointName]]&amp;Viewpoints_Statements[[#This Row],[PrimaryResource]]&amp;Viewpoints_Statements[[#This Row],[SecondaryResource]]</f>
        <v>Splunk architecture./splunk btoolSplunk app</v>
      </c>
      <c r="I2303"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04" spans="1:9" ht="28.5" hidden="1" customHeight="1">
      <c r="A2304" s="46" t="s">
        <v>277</v>
      </c>
      <c r="B2304" s="41" t="s">
        <v>1933</v>
      </c>
      <c r="C2304"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04" s="41" t="s">
        <v>52</v>
      </c>
      <c r="E2304" s="40">
        <v>93</v>
      </c>
      <c r="F2304" s="27" t="s">
        <v>1563</v>
      </c>
      <c r="G2304"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4" s="24" t="str">
        <f>Viewpoints_Statements[[#This Row],[ViewpointName]]&amp;Viewpoints_Statements[[#This Row],[PrimaryResource]]&amp;Viewpoints_Statements[[#This Row],[SecondaryResource]]</f>
        <v>Splunk architecture./splunk btoolUser</v>
      </c>
      <c r="I2304"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05" spans="1:9" ht="28.5" hidden="1" customHeight="1">
      <c r="A2305" s="46" t="s">
        <v>277</v>
      </c>
      <c r="B2305" s="41" t="s">
        <v>1757</v>
      </c>
      <c r="C2305" s="39" t="s">
        <v>5788</v>
      </c>
      <c r="D2305" s="53" t="s">
        <v>636</v>
      </c>
      <c r="E2305" s="40">
        <v>103</v>
      </c>
      <c r="F2305" s="27" t="s">
        <v>69</v>
      </c>
      <c r="G2305" s="26" t="s">
        <v>5789</v>
      </c>
      <c r="H2305" s="24" t="str">
        <f>Viewpoints_Statements[[#This Row],[ViewpointName]]&amp;Viewpoints_Statements[[#This Row],[PrimaryResource]]&amp;Viewpoints_Statements[[#This Row],[SecondaryResource]]</f>
        <v>Splunk architectureinputs.confSourcetype</v>
      </c>
      <c r="I2305"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06" spans="1:9" ht="28.5" hidden="1" customHeight="1">
      <c r="A2306" s="46" t="s">
        <v>277</v>
      </c>
      <c r="B2306" s="41" t="s">
        <v>2793</v>
      </c>
      <c r="C2306" s="39" t="s">
        <v>5791</v>
      </c>
      <c r="D2306" s="53" t="s">
        <v>5792</v>
      </c>
      <c r="E2306" s="40">
        <v>110</v>
      </c>
      <c r="F2306" s="27" t="s">
        <v>5790</v>
      </c>
      <c r="H2306" s="24" t="str">
        <f>Viewpoints_Statements[[#This Row],[ViewpointName]]&amp;Viewpoints_Statements[[#This Row],[PrimaryResource]]&amp;Viewpoints_Statements[[#This Row],[SecondaryResource]]</f>
        <v>Splunk architectureGeneral implementation guidelinesCustomer</v>
      </c>
      <c r="I230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07" spans="1:9" ht="28.5" hidden="1" customHeight="1">
      <c r="A2307" s="46" t="s">
        <v>277</v>
      </c>
      <c r="B2307" s="41" t="s">
        <v>1757</v>
      </c>
      <c r="C2307" s="39" t="s">
        <v>5798</v>
      </c>
      <c r="D2307" s="53" t="s">
        <v>5793</v>
      </c>
      <c r="E2307" s="40">
        <v>90</v>
      </c>
      <c r="F2307" s="27" t="s">
        <v>143</v>
      </c>
      <c r="H2307" s="24" t="str">
        <f>Viewpoints_Statements[[#This Row],[ViewpointName]]&amp;Viewpoints_Statements[[#This Row],[PrimaryResource]]&amp;Viewpoints_Statements[[#This Row],[SecondaryResource]]</f>
        <v>Splunk architectureinputs.confinitCrcLength</v>
      </c>
      <c r="I2307"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08" spans="1:9" ht="28.5" hidden="1" customHeight="1">
      <c r="A2308" s="46" t="s">
        <v>277</v>
      </c>
      <c r="B2308" s="53" t="s">
        <v>2149</v>
      </c>
      <c r="C2308" s="39" t="str">
        <f>INDEX(C:C, MATCH("Splunk architectureinputs.confinitCrcLengthFunctioning90", I:I, 0))</f>
        <v>Modifying the 'initCrcLength' value for a monitor stanza WILL RESET ingestion of the file(work accordingly and prepared for this)</v>
      </c>
      <c r="D2308" s="53" t="s">
        <v>5793</v>
      </c>
      <c r="E2308" s="40">
        <v>93</v>
      </c>
      <c r="F2308" s="27" t="s">
        <v>143</v>
      </c>
      <c r="H2308" s="24" t="str">
        <f>Viewpoints_Statements[[#This Row],[ViewpointName]]&amp;Viewpoints_Statements[[#This Row],[PrimaryResource]]&amp;Viewpoints_Statements[[#This Row],[SecondaryResource]]</f>
        <v>Splunk architectureFishbucketinitCrcLength</v>
      </c>
      <c r="I2308"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09" spans="1:9" ht="28.5" hidden="1" customHeight="1">
      <c r="A2309" s="46" t="s">
        <v>277</v>
      </c>
      <c r="B2309" s="41" t="s">
        <v>52</v>
      </c>
      <c r="C2309" s="39" t="s">
        <v>7021</v>
      </c>
      <c r="D2309" s="53" t="s">
        <v>5799</v>
      </c>
      <c r="E2309" s="40">
        <v>89</v>
      </c>
      <c r="F2309" s="27" t="s">
        <v>69</v>
      </c>
      <c r="H2309" s="24" t="str">
        <f>Viewpoints_Statements[[#This Row],[ViewpointName]]&amp;Viewpoints_Statements[[#This Row],[PrimaryResource]]&amp;Viewpoints_Statements[[#This Row],[SecondaryResource]]</f>
        <v>Splunk architectureUserChange forgotten admin passwd</v>
      </c>
      <c r="I2309"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0" spans="1:9" ht="28.5" hidden="1" customHeight="1">
      <c r="A2310" s="46" t="s">
        <v>277</v>
      </c>
      <c r="B2310" s="41" t="s">
        <v>2428</v>
      </c>
      <c r="C2310" s="39" t="s">
        <v>5800</v>
      </c>
      <c r="D2310" s="53" t="s">
        <v>5780</v>
      </c>
      <c r="E2310" s="40">
        <v>109</v>
      </c>
      <c r="F2310" s="27" t="s">
        <v>106</v>
      </c>
      <c r="H2310" s="24" t="str">
        <f>Viewpoints_Statements[[#This Row],[ViewpointName]]&amp;Viewpoints_Statements[[#This Row],[PrimaryResource]]&amp;Viewpoints_Statements[[#This Row],[SecondaryResource]]</f>
        <v>Splunk architectureSAMLAuthentication method</v>
      </c>
      <c r="I2310"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11" spans="1:9" ht="28.5" hidden="1" customHeight="1">
      <c r="A2311" s="46" t="s">
        <v>277</v>
      </c>
      <c r="B2311" s="41" t="s">
        <v>3244</v>
      </c>
      <c r="C2311" s="39" t="s">
        <v>5795</v>
      </c>
      <c r="D2311" s="53" t="s">
        <v>2149</v>
      </c>
      <c r="E2311" s="40">
        <v>100</v>
      </c>
      <c r="F2311" s="27" t="s">
        <v>2906</v>
      </c>
      <c r="H2311" s="24" t="str">
        <f>Viewpoints_Statements[[#This Row],[ViewpointName]]&amp;Viewpoints_Statements[[#This Row],[PrimaryResource]]&amp;Viewpoints_Statements[[#This Row],[SecondaryResource]]</f>
        <v>Splunk architectureCRCFishbucket</v>
      </c>
      <c r="I2311"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12" spans="1:9" ht="28.5" hidden="1" customHeight="1">
      <c r="A2312" s="46" t="s">
        <v>277</v>
      </c>
      <c r="B2312" s="53" t="s">
        <v>2149</v>
      </c>
      <c r="C2312" s="39" t="s">
        <v>5797</v>
      </c>
      <c r="D2312" s="53" t="s">
        <v>5796</v>
      </c>
      <c r="E2312" s="40">
        <v>83</v>
      </c>
      <c r="F2312" s="27" t="s">
        <v>145</v>
      </c>
      <c r="H2312" s="24" t="str">
        <f>Viewpoints_Statements[[#This Row],[ViewpointName]]&amp;Viewpoints_Statements[[#This Row],[PrimaryResource]]&amp;Viewpoints_Statements[[#This Row],[SecondaryResource]]</f>
        <v>Splunk architectureFishbucketCRC conflict</v>
      </c>
      <c r="I2312"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13" spans="1:9" ht="28.5" hidden="1" customHeight="1">
      <c r="A2313" s="46" t="s">
        <v>277</v>
      </c>
      <c r="B2313" s="41" t="s">
        <v>1631</v>
      </c>
      <c r="C2313" s="39" t="s">
        <v>5984</v>
      </c>
      <c r="D2313" s="53" t="s">
        <v>1869</v>
      </c>
      <c r="E2313" s="40">
        <v>106</v>
      </c>
      <c r="F2313" s="27" t="s">
        <v>69</v>
      </c>
      <c r="G2313" s="26" t="s">
        <v>5986</v>
      </c>
      <c r="H2313" s="24" t="str">
        <f>Viewpoints_Statements[[#This Row],[ViewpointName]]&amp;Viewpoints_Statements[[#This Row],[PrimaryResource]]&amp;Viewpoints_Statements[[#This Row],[SecondaryResource]]</f>
        <v>Splunk architectureUniversal forwarderprops.conf</v>
      </c>
      <c r="I231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14" spans="1:9" ht="28.5" hidden="1" customHeight="1">
      <c r="A2314" s="46" t="s">
        <v>277</v>
      </c>
      <c r="B2314" s="41" t="s">
        <v>363</v>
      </c>
      <c r="C2314"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14" s="53" t="s">
        <v>1869</v>
      </c>
      <c r="E2314" s="40">
        <v>106</v>
      </c>
      <c r="F2314" s="27" t="s">
        <v>69</v>
      </c>
      <c r="H2314" s="24" t="str">
        <f>Viewpoints_Statements[[#This Row],[ViewpointName]]&amp;Viewpoints_Statements[[#This Row],[PrimaryResource]]&amp;Viewpoints_Statements[[#This Row],[SecondaryResource]]</f>
        <v>Splunk architectureForwarderprops.conf</v>
      </c>
      <c r="I2314"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15" spans="1:9" ht="28.5" hidden="1" customHeight="1">
      <c r="A2315" s="46" t="s">
        <v>277</v>
      </c>
      <c r="B2315" s="41" t="s">
        <v>1141</v>
      </c>
      <c r="C2315" s="39" t="s">
        <v>5803</v>
      </c>
      <c r="D2315" s="53" t="s">
        <v>5801</v>
      </c>
      <c r="E2315" s="40">
        <v>90</v>
      </c>
      <c r="F2315" s="27" t="s">
        <v>2224</v>
      </c>
      <c r="G2315" s="26" t="s">
        <v>5802</v>
      </c>
      <c r="H2315" s="24" t="str">
        <f>Viewpoints_Statements[[#This Row],[ViewpointName]]&amp;Viewpoints_Statements[[#This Row],[PrimaryResource]]&amp;Viewpoints_Statements[[#This Row],[SecondaryResource]]</f>
        <v>Splunk architectureIndexAdd new index</v>
      </c>
      <c r="I2315"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16" spans="1:9" ht="28.5" hidden="1" customHeight="1">
      <c r="A2316" s="25" t="s">
        <v>277</v>
      </c>
      <c r="B2316" s="25" t="s">
        <v>1633</v>
      </c>
      <c r="C2316" s="39" t="s">
        <v>6160</v>
      </c>
      <c r="D2316" s="53" t="s">
        <v>79</v>
      </c>
      <c r="E2316" s="40">
        <v>102</v>
      </c>
      <c r="F2316" s="27" t="s">
        <v>101</v>
      </c>
      <c r="H2316" s="24" t="str">
        <f>Viewpoints_Statements[[#This Row],[ViewpointName]]&amp;Viewpoints_Statements[[#This Row],[PrimaryResource]]&amp;Viewpoints_Statements[[#This Row],[SecondaryResource]]</f>
        <v>Splunk architectureHeavy forwarderIndexer</v>
      </c>
      <c r="I2316"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17" spans="1:9" ht="28.5" hidden="1" customHeight="1">
      <c r="A2317" s="25" t="s">
        <v>277</v>
      </c>
      <c r="B2317" s="25" t="s">
        <v>1869</v>
      </c>
      <c r="C231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7" s="25" t="s">
        <v>1633</v>
      </c>
      <c r="E2317" s="40">
        <v>92</v>
      </c>
      <c r="F2317" s="27" t="s">
        <v>101</v>
      </c>
      <c r="H2317" s="24" t="str">
        <f>Viewpoints_Statements[[#This Row],[ViewpointName]]&amp;Viewpoints_Statements[[#This Row],[PrimaryResource]]&amp;Viewpoints_Statements[[#This Row],[SecondaryResource]]</f>
        <v>Splunk architectureprops.confHeavy forwarder</v>
      </c>
      <c r="I2317"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18" spans="1:9" ht="28.5" hidden="1" customHeight="1">
      <c r="A2318" s="25" t="s">
        <v>277</v>
      </c>
      <c r="B2318" s="25" t="s">
        <v>2270</v>
      </c>
      <c r="C231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8" s="53" t="s">
        <v>1633</v>
      </c>
      <c r="E2318" s="40">
        <v>93</v>
      </c>
      <c r="F2318" s="27" t="s">
        <v>101</v>
      </c>
      <c r="H2318" s="24" t="str">
        <f>Viewpoints_Statements[[#This Row],[ViewpointName]]&amp;Viewpoints_Statements[[#This Row],[PrimaryResource]]&amp;Viewpoints_Statements[[#This Row],[SecondaryResource]]</f>
        <v>Splunk architectureParsing phaseHeavy forwarder</v>
      </c>
      <c r="I2318"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19" spans="1:9" ht="28.5" hidden="1" customHeight="1">
      <c r="A2319" s="25" t="s">
        <v>277</v>
      </c>
      <c r="B2319" s="53" t="s">
        <v>79</v>
      </c>
      <c r="C2319"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9" s="53" t="s">
        <v>1633</v>
      </c>
      <c r="E2319" s="40">
        <v>104</v>
      </c>
      <c r="F2319" s="27" t="s">
        <v>101</v>
      </c>
      <c r="H2319" s="24" t="str">
        <f>Viewpoints_Statements[[#This Row],[ViewpointName]]&amp;Viewpoints_Statements[[#This Row],[PrimaryResource]]&amp;Viewpoints_Statements[[#This Row],[SecondaryResource]]</f>
        <v>Splunk architectureIndexerHeavy forwarder</v>
      </c>
      <c r="I2319"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0" spans="1:9" ht="28.5" hidden="1" customHeight="1">
      <c r="A2320" s="80" t="s">
        <v>277</v>
      </c>
      <c r="B2320" s="41" t="s">
        <v>1633</v>
      </c>
      <c r="C2320" s="39" t="s">
        <v>5862</v>
      </c>
      <c r="D2320" s="53" t="s">
        <v>636</v>
      </c>
      <c r="E2320" s="86">
        <v>107</v>
      </c>
      <c r="F2320" s="27" t="s">
        <v>101</v>
      </c>
      <c r="G2320" s="87" t="s">
        <v>5807</v>
      </c>
      <c r="H2320" s="24" t="str">
        <f>Viewpoints_Statements[[#This Row],[ViewpointName]]&amp;Viewpoints_Statements[[#This Row],[PrimaryResource]]&amp;Viewpoints_Statements[[#This Row],[SecondaryResource]]</f>
        <v>Splunk architectureHeavy forwarderSourcetype</v>
      </c>
      <c r="I2320"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21" spans="1:9" ht="28.5" hidden="1" customHeight="1">
      <c r="A2321" s="25" t="s">
        <v>277</v>
      </c>
      <c r="B2321" s="25" t="s">
        <v>2270</v>
      </c>
      <c r="C2321" s="39" t="s">
        <v>5810</v>
      </c>
      <c r="D2321" s="53" t="s">
        <v>5808</v>
      </c>
      <c r="E2321" s="40">
        <v>108</v>
      </c>
      <c r="F2321" s="27" t="s">
        <v>143</v>
      </c>
      <c r="H2321" s="24" t="str">
        <f>Viewpoints_Statements[[#This Row],[ViewpointName]]&amp;Viewpoints_Statements[[#This Row],[PrimaryResource]]&amp;Viewpoints_Statements[[#This Row],[SecondaryResource]]</f>
        <v>Splunk architectureParsing phaseOverwriting fields</v>
      </c>
      <c r="I2321"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22" spans="1:9" ht="28.5" hidden="1" customHeight="1">
      <c r="A2322" s="25" t="s">
        <v>277</v>
      </c>
      <c r="B2322" s="25" t="s">
        <v>1869</v>
      </c>
      <c r="C2322"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22" s="53" t="s">
        <v>5808</v>
      </c>
      <c r="E2322" s="40">
        <v>108</v>
      </c>
      <c r="F2322" s="27" t="s">
        <v>143</v>
      </c>
      <c r="H2322" s="24" t="str">
        <f>Viewpoints_Statements[[#This Row],[ViewpointName]]&amp;Viewpoints_Statements[[#This Row],[PrimaryResource]]&amp;Viewpoints_Statements[[#This Row],[SecondaryResource]]</f>
        <v>Splunk architectureprops.confOverwriting fields</v>
      </c>
      <c r="I2322"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23" spans="1:9" ht="28.5" hidden="1" customHeight="1">
      <c r="A2323" s="25" t="s">
        <v>277</v>
      </c>
      <c r="B2323" s="25" t="s">
        <v>1961</v>
      </c>
      <c r="C2323" s="39" t="s">
        <v>5809</v>
      </c>
      <c r="D2323" s="53" t="s">
        <v>636</v>
      </c>
      <c r="E2323" s="40">
        <v>105</v>
      </c>
      <c r="F2323" s="27" t="s">
        <v>143</v>
      </c>
      <c r="H2323" s="24" t="str">
        <f>Viewpoints_Statements[[#This Row],[ViewpointName]]&amp;Viewpoints_Statements[[#This Row],[PrimaryResource]]&amp;Viewpoints_Statements[[#This Row],[SecondaryResource]]</f>
        <v>Splunk architectureTransforming phaseSourcetype</v>
      </c>
      <c r="I2323"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24" spans="1:9" ht="28.5" hidden="1" customHeight="1">
      <c r="A2324" s="25" t="s">
        <v>277</v>
      </c>
      <c r="B2324" s="25" t="s">
        <v>2325</v>
      </c>
      <c r="C2324" s="39" t="s">
        <v>5856</v>
      </c>
      <c r="D2324" s="53" t="s">
        <v>1633</v>
      </c>
      <c r="E2324" s="40">
        <v>105</v>
      </c>
      <c r="F2324" s="27" t="s">
        <v>143</v>
      </c>
      <c r="H2324" s="24" t="str">
        <f>Viewpoints_Statements[[#This Row],[ViewpointName]]&amp;Viewpoints_Statements[[#This Row],[PrimaryResource]]&amp;Viewpoints_Statements[[#This Row],[SecondaryResource]]</f>
        <v>Splunk architecturetransforms.confHeavy forwarder</v>
      </c>
      <c r="I2324"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25" spans="1:9" ht="28.5" hidden="1" customHeight="1">
      <c r="A2325" s="25" t="s">
        <v>277</v>
      </c>
      <c r="B2325" s="25" t="s">
        <v>379</v>
      </c>
      <c r="C2325" s="39" t="s">
        <v>5853</v>
      </c>
      <c r="D2325" s="53" t="s">
        <v>5854</v>
      </c>
      <c r="E2325" s="40">
        <v>82</v>
      </c>
      <c r="F2325" s="27"/>
      <c r="H2325" s="24" t="str">
        <f>Viewpoints_Statements[[#This Row],[ViewpointName]]&amp;Viewpoints_Statements[[#This Row],[PrimaryResource]]&amp;Viewpoints_Statements[[#This Row],[SecondaryResource]]</f>
        <v>Splunk architectureBucketPremature roll</v>
      </c>
      <c r="I2325"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26" spans="1:9" ht="28.5" hidden="1" customHeight="1">
      <c r="A2326" s="25" t="s">
        <v>277</v>
      </c>
      <c r="B2326" s="25" t="s">
        <v>1941</v>
      </c>
      <c r="C2326" s="39" t="s">
        <v>5852</v>
      </c>
      <c r="D2326" s="53" t="s">
        <v>5811</v>
      </c>
      <c r="E2326" s="40">
        <v>82</v>
      </c>
      <c r="F2326" s="27" t="s">
        <v>106</v>
      </c>
      <c r="H2326" s="24" t="str">
        <f>Viewpoints_Statements[[#This Row],[ViewpointName]]&amp;Viewpoints_Statements[[#This Row],[PrimaryResource]]&amp;Viewpoints_Statements[[#This Row],[SecondaryResource]]</f>
        <v>Splunk architectureindexes.confthawedPath</v>
      </c>
      <c r="I2326"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27" spans="1:9" ht="28.5" hidden="1" customHeight="1">
      <c r="A2327" s="25" t="s">
        <v>277</v>
      </c>
      <c r="B2327" s="25" t="s">
        <v>2325</v>
      </c>
      <c r="C2327" s="39" t="s">
        <v>5851</v>
      </c>
      <c r="D2327" s="53" t="s">
        <v>130</v>
      </c>
      <c r="E2327" s="40">
        <v>77</v>
      </c>
      <c r="F2327" s="27" t="s">
        <v>130</v>
      </c>
      <c r="G2327" s="26" t="s">
        <v>5850</v>
      </c>
      <c r="H2327" s="24" t="str">
        <f>Viewpoints_Statements[[#This Row],[ViewpointName]]&amp;Viewpoints_Statements[[#This Row],[PrimaryResource]]&amp;Viewpoints_Statements[[#This Row],[SecondaryResource]]</f>
        <v>Splunk architecturetransforms.confExample</v>
      </c>
      <c r="I2327"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28" spans="1:9" ht="28.5" hidden="1" customHeight="1">
      <c r="A2328" s="25" t="s">
        <v>277</v>
      </c>
      <c r="B2328" s="25" t="s">
        <v>1750</v>
      </c>
      <c r="C2328" s="39" t="s">
        <v>5859</v>
      </c>
      <c r="D2328" s="25" t="s">
        <v>5861</v>
      </c>
      <c r="E2328" s="40">
        <v>111</v>
      </c>
      <c r="F2328" s="27" t="s">
        <v>5858</v>
      </c>
      <c r="G2328" s="26" t="s">
        <v>5860</v>
      </c>
      <c r="H2328" s="24" t="str">
        <f>Viewpoints_Statements[[#This Row],[ViewpointName]]&amp;Viewpoints_Statements[[#This Row],[PrimaryResource]]&amp;Viewpoints_Statements[[#This Row],[SecondaryResource]]</f>
        <v>Splunk architectureConf filesVerify configs</v>
      </c>
      <c r="I2328"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29" spans="1:9" ht="28.5" hidden="1" customHeight="1">
      <c r="A2329" s="25" t="s">
        <v>277</v>
      </c>
      <c r="B2329" s="25" t="s">
        <v>379</v>
      </c>
      <c r="C2329" s="39" t="s">
        <v>5857</v>
      </c>
      <c r="D2329" s="53" t="s">
        <v>3033</v>
      </c>
      <c r="E2329" s="40">
        <v>87</v>
      </c>
      <c r="F2329" s="27" t="s">
        <v>143</v>
      </c>
      <c r="H2329" s="24" t="str">
        <f>Viewpoints_Statements[[#This Row],[ViewpointName]]&amp;Viewpoints_Statements[[#This Row],[PrimaryResource]]&amp;Viewpoints_Statements[[#This Row],[SecondaryResource]]</f>
        <v>Splunk architectureBucketRollover</v>
      </c>
      <c r="I2329"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0" spans="1:9" ht="28.5" hidden="1" customHeight="1">
      <c r="A2330" s="25" t="s">
        <v>277</v>
      </c>
      <c r="B2330" s="25" t="s">
        <v>2793</v>
      </c>
      <c r="C233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0" s="25" t="s">
        <v>1750</v>
      </c>
      <c r="E2330" s="40">
        <v>111</v>
      </c>
      <c r="F2330" s="44" t="s">
        <v>5858</v>
      </c>
      <c r="H2330" s="24" t="str">
        <f>Viewpoints_Statements[[#This Row],[ViewpointName]]&amp;Viewpoints_Statements[[#This Row],[PrimaryResource]]&amp;Viewpoints_Statements[[#This Row],[SecondaryResource]]</f>
        <v>Splunk architectureGeneral implementation guidelinesConf files</v>
      </c>
      <c r="I23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31" spans="1:9" ht="28.5" hidden="1" customHeight="1">
      <c r="A2331" s="25" t="s">
        <v>277</v>
      </c>
      <c r="B2331" s="25" t="s">
        <v>2109</v>
      </c>
      <c r="C2331"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1" s="53" t="s">
        <v>1750</v>
      </c>
      <c r="E2331" s="40">
        <v>111</v>
      </c>
      <c r="F2331" s="44" t="s">
        <v>5858</v>
      </c>
      <c r="H2331" s="24" t="str">
        <f>Viewpoints_Statements[[#This Row],[ViewpointName]]&amp;Viewpoints_Statements[[#This Row],[PrimaryResource]]&amp;Viewpoints_Statements[[#This Row],[SecondaryResource]]</f>
        <v>Splunk architectureTroubleshootingConf files</v>
      </c>
      <c r="I2331"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32" spans="1:9" ht="28.5" hidden="1" customHeight="1">
      <c r="A2332" s="25" t="s">
        <v>277</v>
      </c>
      <c r="B2332" s="25" t="s">
        <v>1141</v>
      </c>
      <c r="C2332" s="39" t="s">
        <v>5864</v>
      </c>
      <c r="D2332" s="53" t="s">
        <v>696</v>
      </c>
      <c r="E2332" s="40">
        <v>109</v>
      </c>
      <c r="F2332" s="27" t="s">
        <v>143</v>
      </c>
      <c r="H2332" s="24" t="str">
        <f>Viewpoints_Statements[[#This Row],[ViewpointName]]&amp;Viewpoints_Statements[[#This Row],[PrimaryResource]]&amp;Viewpoints_Statements[[#This Row],[SecondaryResource]]</f>
        <v>Splunk architectureIndexTsidx</v>
      </c>
      <c r="I2332"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33" spans="1:9" ht="28.5" hidden="1" customHeight="1">
      <c r="A2333" s="25" t="s">
        <v>277</v>
      </c>
      <c r="B2333" s="53" t="s">
        <v>696</v>
      </c>
      <c r="C2333"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33" s="25" t="s">
        <v>1141</v>
      </c>
      <c r="E2333" s="40">
        <v>109</v>
      </c>
      <c r="F2333" s="27" t="s">
        <v>143</v>
      </c>
      <c r="H2333" s="24" t="str">
        <f>Viewpoints_Statements[[#This Row],[ViewpointName]]&amp;Viewpoints_Statements[[#This Row],[PrimaryResource]]&amp;Viewpoints_Statements[[#This Row],[SecondaryResource]]</f>
        <v>Splunk architectureTsidxIndex</v>
      </c>
      <c r="I2333"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34" spans="1:9" ht="28.5" hidden="1" customHeight="1">
      <c r="A2334" s="25" t="s">
        <v>277</v>
      </c>
      <c r="B2334" s="41" t="s">
        <v>379</v>
      </c>
      <c r="C2334" s="39" t="s">
        <v>5866</v>
      </c>
      <c r="D2334" s="53" t="s">
        <v>5865</v>
      </c>
      <c r="E2334" s="40">
        <v>105</v>
      </c>
      <c r="F2334" s="27" t="s">
        <v>143</v>
      </c>
      <c r="H2334" s="24" t="str">
        <f>Viewpoints_Statements[[#This Row],[ViewpointName]]&amp;Viewpoints_Statements[[#This Row],[PrimaryResource]]&amp;Viewpoints_Statements[[#This Row],[SecondaryResource]]</f>
        <v>Splunk architectureBucketRollover rules</v>
      </c>
      <c r="I2334"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35" spans="1:9" ht="28.5" hidden="1" customHeight="1">
      <c r="A2335" s="25" t="s">
        <v>277</v>
      </c>
      <c r="B2335" s="25" t="s">
        <v>1941</v>
      </c>
      <c r="C2335" s="39" t="s">
        <v>5868</v>
      </c>
      <c r="D2335" s="53" t="s">
        <v>5867</v>
      </c>
      <c r="E2335" s="40">
        <v>86</v>
      </c>
      <c r="F2335" s="27" t="s">
        <v>151</v>
      </c>
      <c r="H2335" s="24" t="str">
        <f>Viewpoints_Statements[[#This Row],[ViewpointName]]&amp;Viewpoints_Statements[[#This Row],[PrimaryResource]]&amp;Viewpoints_Statements[[#This Row],[SecondaryResource]]</f>
        <v>Splunk architectureindexes.confmaxVolumeDataSizeMB</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36" spans="1:9" ht="28.5" hidden="1" customHeight="1">
      <c r="A2336" s="25" t="s">
        <v>277</v>
      </c>
      <c r="B2336" s="25" t="s">
        <v>1941</v>
      </c>
      <c r="C2336" s="39" t="s">
        <v>5870</v>
      </c>
      <c r="D2336" s="53" t="s">
        <v>5871</v>
      </c>
      <c r="E2336" s="40">
        <v>90</v>
      </c>
      <c r="F2336" s="44" t="s">
        <v>874</v>
      </c>
      <c r="G2336" s="26" t="s">
        <v>5869</v>
      </c>
      <c r="H2336" s="24" t="str">
        <f>Viewpoints_Statements[[#This Row],[ViewpointName]]&amp;Viewpoints_Statements[[#This Row],[PrimaryResource]]&amp;Viewpoints_Statements[[#This Row],[SecondaryResource]]</f>
        <v>Splunk architectureindexes.confBucket control attributes</v>
      </c>
      <c r="I2336"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37" spans="1:9" ht="28.5" hidden="1" customHeight="1">
      <c r="A2337" s="25" t="s">
        <v>277</v>
      </c>
      <c r="B2337" s="25" t="s">
        <v>1941</v>
      </c>
      <c r="C2337" s="39" t="s">
        <v>5873</v>
      </c>
      <c r="D2337" s="53" t="s">
        <v>2566</v>
      </c>
      <c r="E2337" s="40">
        <v>90</v>
      </c>
      <c r="F2337" s="27" t="s">
        <v>874</v>
      </c>
      <c r="G2337" s="26" t="s">
        <v>5872</v>
      </c>
      <c r="H2337" s="24" t="str">
        <f>Viewpoints_Statements[[#This Row],[ViewpointName]]&amp;Viewpoints_Statements[[#This Row],[PrimaryResource]]&amp;Viewpoints_Statements[[#This Row],[SecondaryResource]]</f>
        <v>Splunk architectureindexes.confVolume</v>
      </c>
      <c r="I2337"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38" spans="1:9" ht="28.5" hidden="1" customHeight="1">
      <c r="A2338" s="25" t="s">
        <v>277</v>
      </c>
      <c r="B2338" s="25" t="s">
        <v>1941</v>
      </c>
      <c r="C2338" s="39" t="s">
        <v>5874</v>
      </c>
      <c r="D2338" s="53" t="s">
        <v>2566</v>
      </c>
      <c r="E2338" s="40">
        <v>79</v>
      </c>
      <c r="F2338" s="27" t="s">
        <v>1563</v>
      </c>
      <c r="H2338" s="24" t="str">
        <f>Viewpoints_Statements[[#This Row],[ViewpointName]]&amp;Viewpoints_Statements[[#This Row],[PrimaryResource]]&amp;Viewpoints_Statements[[#This Row],[SecondaryResource]]</f>
        <v>Splunk architectureindexes.confVolume</v>
      </c>
      <c r="I2338"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39" spans="1:9" ht="28.5" hidden="1" customHeight="1">
      <c r="A2339" s="25" t="s">
        <v>277</v>
      </c>
      <c r="B2339" s="25" t="s">
        <v>379</v>
      </c>
      <c r="C2339" s="39" t="s">
        <v>5876</v>
      </c>
      <c r="D2339" s="53" t="s">
        <v>5875</v>
      </c>
      <c r="E2339" s="40">
        <v>81</v>
      </c>
      <c r="F2339" s="44" t="s">
        <v>143</v>
      </c>
      <c r="G2339" s="26" t="s">
        <v>5877</v>
      </c>
      <c r="H2339" s="24" t="str">
        <f>Viewpoints_Statements[[#This Row],[ViewpointName]]&amp;Viewpoints_Statements[[#This Row],[PrimaryResource]]&amp;Viewpoints_Statements[[#This Row],[SecondaryResource]]</f>
        <v>Splunk architectureBucketBucket age calculation</v>
      </c>
      <c r="I2339"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0" spans="1:9" ht="28.5" hidden="1" customHeight="1">
      <c r="A2340" s="25" t="s">
        <v>277</v>
      </c>
      <c r="B2340" s="25" t="s">
        <v>2034</v>
      </c>
      <c r="C2340" s="39" t="s">
        <v>5932</v>
      </c>
      <c r="D2340" s="53" t="s">
        <v>5933</v>
      </c>
      <c r="E2340" s="40">
        <v>73</v>
      </c>
      <c r="F2340" s="27" t="s">
        <v>3086</v>
      </c>
      <c r="H2340" s="24" t="str">
        <f>Viewpoints_Statements[[#This Row],[ViewpointName]]&amp;Viewpoints_Statements[[#This Row],[PrimaryResource]]&amp;Viewpoints_Statements[[#This Row],[SecondaryResource]]</f>
        <v>Splunk architectureCluster managerHeartbeat scaling</v>
      </c>
      <c r="I2340"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41" spans="1:9" ht="28.5" hidden="1" customHeight="1">
      <c r="A2341" s="25" t="s">
        <v>277</v>
      </c>
      <c r="B2341" s="25" t="s">
        <v>2034</v>
      </c>
      <c r="C2341" s="39" t="s">
        <v>5878</v>
      </c>
      <c r="D2341" s="53" t="s">
        <v>5879</v>
      </c>
      <c r="E2341" s="40">
        <v>81</v>
      </c>
      <c r="F2341" s="27" t="s">
        <v>143</v>
      </c>
      <c r="H2341" s="24" t="str">
        <f>Viewpoints_Statements[[#This Row],[ViewpointName]]&amp;Viewpoints_Statements[[#This Row],[PrimaryResource]]&amp;Viewpoints_Statements[[#This Row],[SecondaryResource]]</f>
        <v>Splunk architectureCluster managerHot bucket rollver</v>
      </c>
      <c r="I2341"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42" spans="1:9" ht="28.5" hidden="1" customHeight="1">
      <c r="A2342" s="25" t="s">
        <v>277</v>
      </c>
      <c r="B2342" s="25" t="s">
        <v>2034</v>
      </c>
      <c r="C2342" s="39" t="s">
        <v>5881</v>
      </c>
      <c r="D2342" s="53" t="s">
        <v>5880</v>
      </c>
      <c r="E2342" s="40">
        <v>81</v>
      </c>
      <c r="F2342" s="27" t="s">
        <v>143</v>
      </c>
      <c r="H2342" s="24" t="str">
        <f>Viewpoints_Statements[[#This Row],[ViewpointName]]&amp;Viewpoints_Statements[[#This Row],[PrimaryResource]]&amp;Viewpoints_Statements[[#This Row],[SecondaryResource]]</f>
        <v>Splunk architectureCluster managerCold bucket rollover</v>
      </c>
      <c r="I2342"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43" spans="1:9" ht="28.5" hidden="1" customHeight="1">
      <c r="A2343" s="25" t="s">
        <v>277</v>
      </c>
      <c r="B2343" s="25" t="s">
        <v>2794</v>
      </c>
      <c r="C2343" s="39" t="s">
        <v>6209</v>
      </c>
      <c r="D2343" s="53" t="s">
        <v>5934</v>
      </c>
      <c r="E2343" s="40">
        <v>108</v>
      </c>
      <c r="F2343" s="27" t="s">
        <v>3086</v>
      </c>
      <c r="H2343" s="24" t="str">
        <f>Viewpoints_Statements[[#This Row],[ViewpointName]]&amp;Viewpoints_Statements[[#This Row],[PrimaryResource]]&amp;Viewpoints_Statements[[#This Row],[SecondaryResource]]</f>
        <v>Splunk architectureVirtualizationFailover component</v>
      </c>
      <c r="I2343"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44" spans="1:9" ht="28.5" hidden="1" customHeight="1">
      <c r="A2344" s="25" t="s">
        <v>277</v>
      </c>
      <c r="B2344" s="25" t="s">
        <v>2034</v>
      </c>
      <c r="C2344" s="39" t="s">
        <v>5883</v>
      </c>
      <c r="D2344" s="53" t="s">
        <v>5882</v>
      </c>
      <c r="E2344" s="40">
        <v>73</v>
      </c>
      <c r="F2344" s="44" t="s">
        <v>2309</v>
      </c>
      <c r="H2344" s="24" t="str">
        <f>Viewpoints_Statements[[#This Row],[ViewpointName]]&amp;Viewpoints_Statements[[#This Row],[PrimaryResource]]&amp;Viewpoints_Statements[[#This Row],[SecondaryResource]]</f>
        <v>Splunk architectureCluster managerConcurrent bucket builds</v>
      </c>
      <c r="I2344"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45" spans="1:9" ht="28.5" hidden="1" customHeight="1">
      <c r="A2345" s="25" t="s">
        <v>277</v>
      </c>
      <c r="B2345" s="25" t="s">
        <v>2034</v>
      </c>
      <c r="C2345" s="39" t="s">
        <v>5884</v>
      </c>
      <c r="D2345" s="53" t="s">
        <v>5885</v>
      </c>
      <c r="E2345" s="40">
        <v>77</v>
      </c>
      <c r="F2345" s="27" t="s">
        <v>2309</v>
      </c>
      <c r="H2345" s="24" t="str">
        <f>Viewpoints_Statements[[#This Row],[ViewpointName]]&amp;Viewpoints_Statements[[#This Row],[PrimaryResource]]&amp;Viewpoints_Statements[[#This Row],[SecondaryResource]]</f>
        <v>Splunk architectureCluster managerIncrease peer replication</v>
      </c>
      <c r="I2345"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46" spans="1:9" ht="28.5" hidden="1" customHeight="1">
      <c r="A2346" s="25" t="s">
        <v>277</v>
      </c>
      <c r="B2346" s="25" t="s">
        <v>775</v>
      </c>
      <c r="C2346" s="39" t="str">
        <f>INDEX(C:C, MATCH("Splunk architectureComponentWeb app interfaceDisable feature85", I:I, 0))</f>
        <v>To disable the web interface on any enterprise installation run "/opt/splunk/bin/splunk disable webserver", which sets this in the 'web.conf' file
[settings]
startwebserver=0</v>
      </c>
      <c r="D2346" s="53" t="s">
        <v>3250</v>
      </c>
      <c r="E2346" s="40">
        <v>90</v>
      </c>
      <c r="F2346" s="27" t="s">
        <v>3250</v>
      </c>
      <c r="H2346" s="24" t="str">
        <f>Viewpoints_Statements[[#This Row],[ViewpointName]]&amp;Viewpoints_Statements[[#This Row],[PrimaryResource]]&amp;Viewpoints_Statements[[#This Row],[SecondaryResource]]</f>
        <v>Splunk architectureWeb app interfaceDisable</v>
      </c>
      <c r="I2346"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47" spans="1:9" ht="28.5" hidden="1" customHeight="1">
      <c r="A2347" s="25" t="s">
        <v>277</v>
      </c>
      <c r="B2347" s="25" t="s">
        <v>2034</v>
      </c>
      <c r="C2347" s="39" t="s">
        <v>5935</v>
      </c>
      <c r="D2347" s="53" t="s">
        <v>5937</v>
      </c>
      <c r="E2347" s="40">
        <v>91</v>
      </c>
      <c r="F2347" s="27" t="s">
        <v>5858</v>
      </c>
      <c r="G2347" s="26" t="s">
        <v>5936</v>
      </c>
      <c r="H2347" s="24" t="str">
        <f>Viewpoints_Statements[[#This Row],[ViewpointName]]&amp;Viewpoints_Statements[[#This Row],[PrimaryResource]]&amp;Viewpoints_Statements[[#This Row],[SecondaryResource]]</f>
        <v>Splunk architectureCluster managerControl ALL peers conf files</v>
      </c>
      <c r="I2347"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48" spans="1:9" ht="28.5" hidden="1" customHeight="1">
      <c r="A2348" s="25" t="s">
        <v>277</v>
      </c>
      <c r="B2348" s="25" t="s">
        <v>1629</v>
      </c>
      <c r="C2348" s="39" t="s">
        <v>5886</v>
      </c>
      <c r="D2348" s="53" t="s">
        <v>5938</v>
      </c>
      <c r="E2348" s="40">
        <v>75</v>
      </c>
      <c r="F2348" s="27" t="s">
        <v>864</v>
      </c>
      <c r="H2348" s="24" t="str">
        <f>Viewpoints_Statements[[#This Row],[ViewpointName]]&amp;Viewpoints_Statements[[#This Row],[PrimaryResource]]&amp;Viewpoints_Statements[[#This Row],[SecondaryResource]]</f>
        <v>Splunk architectureDeployment serverDelete app</v>
      </c>
      <c r="I234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49" spans="1:9" ht="28.5" hidden="1" customHeight="1">
      <c r="A2349" s="25" t="s">
        <v>277</v>
      </c>
      <c r="B2349" s="25" t="s">
        <v>1629</v>
      </c>
      <c r="C2349" s="39" t="s">
        <v>5939</v>
      </c>
      <c r="D2349" s="53" t="s">
        <v>3302</v>
      </c>
      <c r="E2349" s="40">
        <v>78</v>
      </c>
      <c r="F2349" s="27" t="s">
        <v>5940</v>
      </c>
      <c r="H2349" s="24" t="str">
        <f>Viewpoints_Statements[[#This Row],[ViewpointName]]&amp;Viewpoints_Statements[[#This Row],[PrimaryResource]]&amp;Viewpoints_Statements[[#This Row],[SecondaryResource]]</f>
        <v>Splunk architectureDeployment serverDelta bundle</v>
      </c>
      <c r="I2349"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0" spans="1:9" ht="28.5" hidden="1" customHeight="1">
      <c r="A2350" s="25" t="s">
        <v>277</v>
      </c>
      <c r="B2350" s="25" t="s">
        <v>1629</v>
      </c>
      <c r="C2350" s="39" t="s">
        <v>6233</v>
      </c>
      <c r="D2350" s="53" t="s">
        <v>5941</v>
      </c>
      <c r="E2350" s="40">
        <v>83</v>
      </c>
      <c r="F2350" s="27" t="s">
        <v>69</v>
      </c>
      <c r="G2350" s="25" t="s">
        <v>6232</v>
      </c>
      <c r="H2350" s="24" t="str">
        <f>Viewpoints_Statements[[#This Row],[ViewpointName]]&amp;Viewpoints_Statements[[#This Row],[PrimaryResource]]&amp;Viewpoints_Statements[[#This Row],[SecondaryResource]]</f>
        <v>Splunk architectureDeployment serverMultiple DS in single client</v>
      </c>
      <c r="I2350"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51" spans="1:9" ht="28.5" hidden="1" customHeight="1">
      <c r="A2351" s="25" t="s">
        <v>277</v>
      </c>
      <c r="B2351" s="25" t="s">
        <v>1629</v>
      </c>
      <c r="C2351" s="42" t="s">
        <v>5942</v>
      </c>
      <c r="D2351" s="53" t="s">
        <v>5945</v>
      </c>
      <c r="E2351" s="40">
        <v>81</v>
      </c>
      <c r="F2351" s="27" t="s">
        <v>874</v>
      </c>
      <c r="H2351" s="24" t="str">
        <f>Viewpoints_Statements[[#This Row],[ViewpointName]]&amp;Viewpoints_Statements[[#This Row],[PrimaryResource]]&amp;Viewpoints_Statements[[#This Row],[SecondaryResource]]</f>
        <v>Splunk architectureDeployment serverstateOnClient noop</v>
      </c>
      <c r="I235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52" spans="1:9" ht="28.5" hidden="1" customHeight="1">
      <c r="A2352" s="25" t="s">
        <v>277</v>
      </c>
      <c r="B2352" s="25" t="s">
        <v>1629</v>
      </c>
      <c r="C2352" s="39" t="s">
        <v>5943</v>
      </c>
      <c r="D2352" s="53" t="s">
        <v>5944</v>
      </c>
      <c r="E2352" s="40">
        <v>75</v>
      </c>
      <c r="F2352" s="27" t="s">
        <v>874</v>
      </c>
      <c r="H2352" s="24" t="str">
        <f>Viewpoints_Statements[[#This Row],[ViewpointName]]&amp;Viewpoints_Statements[[#This Row],[PrimaryResource]]&amp;Viewpoints_Statements[[#This Row],[SecondaryResource]]</f>
        <v>Splunk architectureDeployment serverstateOnClient enable</v>
      </c>
      <c r="I2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53" spans="1:9" ht="28.5" hidden="1" customHeight="1">
      <c r="A2353" s="25" t="s">
        <v>277</v>
      </c>
      <c r="B2353" s="25" t="s">
        <v>1629</v>
      </c>
      <c r="C2353" s="39" t="s">
        <v>5946</v>
      </c>
      <c r="D2353" s="53" t="s">
        <v>5947</v>
      </c>
      <c r="E2353" s="40">
        <v>76</v>
      </c>
      <c r="F2353" s="44" t="s">
        <v>5858</v>
      </c>
      <c r="H2353" s="24" t="str">
        <f>Viewpoints_Statements[[#This Row],[ViewpointName]]&amp;Viewpoints_Statements[[#This Row],[PrimaryResource]]&amp;Viewpoints_Statements[[#This Row],[SecondaryResource]]</f>
        <v>Splunk architectureDeployment serverChecksum check</v>
      </c>
      <c r="I2353"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54" spans="1:9" ht="28.5" hidden="1" customHeight="1">
      <c r="A2354" s="25" t="s">
        <v>277</v>
      </c>
      <c r="B2354" s="25" t="s">
        <v>363</v>
      </c>
      <c r="C2354" s="39" t="s">
        <v>5887</v>
      </c>
      <c r="D2354" s="53" t="s">
        <v>5888</v>
      </c>
      <c r="E2354" s="40">
        <v>73</v>
      </c>
      <c r="F2354" s="27" t="s">
        <v>908</v>
      </c>
      <c r="H2354" s="24" t="str">
        <f>Viewpoints_Statements[[#This Row],[ViewpointName]]&amp;Viewpoints_Statements[[#This Row],[PrimaryResource]]&amp;Viewpoints_Statements[[#This Row],[SecondaryResource]]</f>
        <v>Splunk architectureForwarderEvent handoff exceed 64KB</v>
      </c>
      <c r="I2354"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55" spans="1:9" ht="28.5" hidden="1" customHeight="1">
      <c r="A2355" s="25" t="s">
        <v>277</v>
      </c>
      <c r="B2355" s="25" t="s">
        <v>172</v>
      </c>
      <c r="C2355" s="39" t="s">
        <v>5889</v>
      </c>
      <c r="D2355" s="53" t="s">
        <v>5890</v>
      </c>
      <c r="E2355" s="40">
        <v>73</v>
      </c>
      <c r="F2355" s="27" t="s">
        <v>874</v>
      </c>
      <c r="H2355" s="24" t="str">
        <f>Viewpoints_Statements[[#This Row],[ViewpointName]]&amp;Viewpoints_Statements[[#This Row],[PrimaryResource]]&amp;Viewpoints_Statements[[#This Row],[SecondaryResource]]</f>
        <v>Splunk architectureSearch headfields.conf</v>
      </c>
      <c r="I2355"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56" spans="1:9" ht="28.5" hidden="1" customHeight="1">
      <c r="A2356" s="25" t="s">
        <v>58</v>
      </c>
      <c r="B2356" s="25" t="s">
        <v>6130</v>
      </c>
      <c r="C2356" s="39" t="s">
        <v>5950</v>
      </c>
      <c r="D2356" s="53" t="s">
        <v>5949</v>
      </c>
      <c r="E2356" s="40">
        <v>106</v>
      </c>
      <c r="F2356" s="27"/>
      <c r="H2356" s="24" t="str">
        <f>Viewpoints_Statements[[#This Row],[ViewpointName]]&amp;Viewpoints_Statements[[#This Row],[PrimaryResource]]&amp;Viewpoints_Statements[[#This Row],[SecondaryResource]]</f>
        <v>SplunkSearch job inspectorNot adding up time executions</v>
      </c>
      <c r="I2356"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57" spans="1:9" ht="28.5" hidden="1" customHeight="1">
      <c r="A2357" s="25" t="s">
        <v>277</v>
      </c>
      <c r="B2357" s="25" t="s">
        <v>93</v>
      </c>
      <c r="C2357" s="39" t="s">
        <v>5892</v>
      </c>
      <c r="D2357" s="53"/>
      <c r="F2357" s="27"/>
      <c r="H2357" s="24" t="str">
        <f>Viewpoints_Statements[[#This Row],[ViewpointName]]&amp;Viewpoints_Statements[[#This Row],[PrimaryResource]]&amp;Viewpoints_Statements[[#This Row],[SecondaryResource]]</f>
        <v>Splunk architectureSearch</v>
      </c>
      <c r="I235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58" spans="1:9" ht="28.5" hidden="1" customHeight="1">
      <c r="A2358" s="25" t="s">
        <v>277</v>
      </c>
      <c r="B2358" s="25" t="s">
        <v>93</v>
      </c>
      <c r="C2358" s="39" t="s">
        <v>5893</v>
      </c>
      <c r="D2358" s="53"/>
      <c r="F2358" s="27"/>
      <c r="H2358" s="24" t="str">
        <f>Viewpoints_Statements[[#This Row],[ViewpointName]]&amp;Viewpoints_Statements[[#This Row],[PrimaryResource]]&amp;Viewpoints_Statements[[#This Row],[SecondaryResource]]</f>
        <v>Splunk architectureSearch</v>
      </c>
      <c r="I2358"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59" spans="1:9" ht="28.5" hidden="1" customHeight="1">
      <c r="A2359" s="25" t="s">
        <v>277</v>
      </c>
      <c r="B2359" s="25" t="s">
        <v>2660</v>
      </c>
      <c r="C2359" s="39" t="s">
        <v>5894</v>
      </c>
      <c r="D2359" s="53" t="s">
        <v>6231</v>
      </c>
      <c r="E2359" s="40">
        <v>76</v>
      </c>
      <c r="F2359" s="27" t="s">
        <v>143</v>
      </c>
      <c r="H2359" s="24" t="str">
        <f>Viewpoints_Statements[[#This Row],[ViewpointName]]&amp;Viewpoints_Statements[[#This Row],[PrimaryResource]]&amp;Viewpoints_Statements[[#This Row],[SecondaryResource]]</f>
        <v>Splunk architectureSearch head clusterConf update</v>
      </c>
      <c r="I23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60" spans="1:9" ht="28.5" hidden="1" customHeight="1">
      <c r="A2360" s="25" t="s">
        <v>277</v>
      </c>
      <c r="B2360" s="25" t="s">
        <v>279</v>
      </c>
      <c r="C2360" s="39" t="s">
        <v>5955</v>
      </c>
      <c r="D2360" s="53" t="s">
        <v>5951</v>
      </c>
      <c r="E2360" s="40">
        <v>81</v>
      </c>
      <c r="F2360" s="27" t="s">
        <v>2297</v>
      </c>
      <c r="H2360" s="24" t="str">
        <f>Viewpoints_Statements[[#This Row],[ViewpointName]]&amp;Viewpoints_Statements[[#This Row],[PrimaryResource]]&amp;Viewpoints_Statements[[#This Row],[SecondaryResource]]</f>
        <v>Splunk architectureComponentREADME are manifest files</v>
      </c>
      <c r="I2360"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61" spans="1:9" ht="28.5" hidden="1" customHeight="1">
      <c r="A2361" s="25" t="s">
        <v>277</v>
      </c>
      <c r="B2361" s="25" t="s">
        <v>2660</v>
      </c>
      <c r="C2361" s="39" t="s">
        <v>5896</v>
      </c>
      <c r="D2361" s="53" t="s">
        <v>1750</v>
      </c>
      <c r="E2361" s="40">
        <v>87</v>
      </c>
      <c r="F2361" s="44" t="s">
        <v>1937</v>
      </c>
      <c r="H2361" s="24" t="str">
        <f>Viewpoints_Statements[[#This Row],[ViewpointName]]&amp;Viewpoints_Statements[[#This Row],[PrimaryResource]]&amp;Viewpoints_Statements[[#This Row],[SecondaryResource]]</f>
        <v>Splunk architectureSearch head clusterConf files</v>
      </c>
      <c r="I236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62" spans="1:9" ht="28.5" hidden="1" customHeight="1">
      <c r="A2362" s="25" t="s">
        <v>277</v>
      </c>
      <c r="B2362" s="25" t="s">
        <v>278</v>
      </c>
      <c r="C2362"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62" s="53" t="s">
        <v>1750</v>
      </c>
      <c r="E2362" s="40">
        <v>87</v>
      </c>
      <c r="F2362" s="44" t="s">
        <v>1937</v>
      </c>
      <c r="H2362" s="24" t="str">
        <f>Viewpoints_Statements[[#This Row],[ViewpointName]]&amp;Viewpoints_Statements[[#This Row],[PrimaryResource]]&amp;Viewpoints_Statements[[#This Row],[SecondaryResource]]</f>
        <v>Splunk architectureDeployerConf files</v>
      </c>
      <c r="I2362"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63" spans="1:9" ht="28.5" hidden="1" customHeight="1">
      <c r="A2363" s="25" t="s">
        <v>277</v>
      </c>
      <c r="B2363" s="25" t="s">
        <v>1750</v>
      </c>
      <c r="C2363" s="39" t="s">
        <v>5923</v>
      </c>
      <c r="D2363" s="53" t="s">
        <v>3057</v>
      </c>
      <c r="E2363" s="40">
        <v>107</v>
      </c>
      <c r="F2363" s="27" t="s">
        <v>143</v>
      </c>
      <c r="H2363" s="24" t="str">
        <f>Viewpoints_Statements[[#This Row],[ViewpointName]]&amp;Viewpoints_Statements[[#This Row],[PrimaryResource]]&amp;Viewpoints_Statements[[#This Row],[SecondaryResource]]</f>
        <v>Splunk architectureConf filesREST endpoint</v>
      </c>
      <c r="I2363"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64" spans="1:9" ht="28.5" hidden="1" customHeight="1">
      <c r="A2364" s="25" t="s">
        <v>277</v>
      </c>
      <c r="B2364" s="25" t="s">
        <v>1869</v>
      </c>
      <c r="C2364" s="39" t="s">
        <v>5925</v>
      </c>
      <c r="D2364" s="53" t="s">
        <v>5924</v>
      </c>
      <c r="E2364" s="40">
        <v>110</v>
      </c>
      <c r="F2364" s="27" t="s">
        <v>3086</v>
      </c>
      <c r="H2364" s="24" t="str">
        <f>Viewpoints_Statements[[#This Row],[ViewpointName]]&amp;Viewpoints_Statements[[#This Row],[PrimaryResource]]&amp;Viewpoints_Statements[[#This Row],[SecondaryResource]]</f>
        <v>Splunk architectureprops.confGreat 8</v>
      </c>
      <c r="I2364"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65" spans="1:9" ht="28.5" hidden="1" customHeight="1">
      <c r="A2365" s="25" t="s">
        <v>277</v>
      </c>
      <c r="B2365" s="25" t="s">
        <v>1750</v>
      </c>
      <c r="C2365" s="39" t="s">
        <v>5925</v>
      </c>
      <c r="D2365" s="53" t="s">
        <v>5924</v>
      </c>
      <c r="E2365" s="40">
        <v>110</v>
      </c>
      <c r="F2365" s="27" t="s">
        <v>3086</v>
      </c>
      <c r="H2365" s="24" t="str">
        <f>Viewpoints_Statements[[#This Row],[ViewpointName]]&amp;Viewpoints_Statements[[#This Row],[PrimaryResource]]&amp;Viewpoints_Statements[[#This Row],[SecondaryResource]]</f>
        <v>Splunk architectureConf filesGreat 8</v>
      </c>
      <c r="I2365"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66" spans="1:9" ht="28.5" hidden="1" customHeight="1">
      <c r="A2366" s="25" t="s">
        <v>277</v>
      </c>
      <c r="B2366" s="25" t="s">
        <v>172</v>
      </c>
      <c r="C2366" s="39" t="s">
        <v>5948</v>
      </c>
      <c r="D2366" s="53" t="s">
        <v>1941</v>
      </c>
      <c r="E2366" s="40">
        <v>73</v>
      </c>
      <c r="F2366" s="27" t="s">
        <v>874</v>
      </c>
      <c r="H2366" s="24" t="str">
        <f>Viewpoints_Statements[[#This Row],[ViewpointName]]&amp;Viewpoints_Statements[[#This Row],[PrimaryResource]]&amp;Viewpoints_Statements[[#This Row],[SecondaryResource]]</f>
        <v>Splunk architectureSearch headindexes.conf</v>
      </c>
      <c r="I2366"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67" spans="1:9" ht="28.5" hidden="1" customHeight="1">
      <c r="A2367" s="25" t="s">
        <v>277</v>
      </c>
      <c r="B2367" s="25" t="s">
        <v>2109</v>
      </c>
      <c r="C2367" s="39" t="s">
        <v>5956</v>
      </c>
      <c r="D2367" s="53" t="s">
        <v>5951</v>
      </c>
      <c r="E2367" s="40">
        <v>71</v>
      </c>
      <c r="F2367" s="27" t="s">
        <v>2297</v>
      </c>
      <c r="H2367" s="24" t="str">
        <f>Viewpoints_Statements[[#This Row],[ViewpointName]]&amp;Viewpoints_Statements[[#This Row],[PrimaryResource]]&amp;Viewpoints_Statements[[#This Row],[SecondaryResource]]</f>
        <v>Splunk architectureTroubleshootingREADME are manifest files</v>
      </c>
      <c r="I2367"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68" spans="1:9" ht="28.5" hidden="1" customHeight="1">
      <c r="A2368" s="25" t="s">
        <v>277</v>
      </c>
      <c r="B2368" s="53" t="s">
        <v>5951</v>
      </c>
      <c r="C2368"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68" s="53" t="s">
        <v>279</v>
      </c>
      <c r="E2368" s="40">
        <v>95</v>
      </c>
      <c r="F2368" s="27" t="s">
        <v>2297</v>
      </c>
      <c r="H2368" s="24" t="str">
        <f>Viewpoints_Statements[[#This Row],[ViewpointName]]&amp;Viewpoints_Statements[[#This Row],[PrimaryResource]]&amp;Viewpoints_Statements[[#This Row],[SecondaryResource]]</f>
        <v>Splunk architectureREADME are manifest filesComponent</v>
      </c>
      <c r="I2368"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69" spans="1:9" ht="28.5" hidden="1" customHeight="1">
      <c r="A2369" s="25" t="s">
        <v>277</v>
      </c>
      <c r="B2369" s="25" t="s">
        <v>2109</v>
      </c>
      <c r="C2369" s="39" t="s">
        <v>5959</v>
      </c>
      <c r="D2369" s="25" t="s">
        <v>3517</v>
      </c>
      <c r="E2369" s="40">
        <v>71</v>
      </c>
      <c r="F2369" s="27" t="s">
        <v>2297</v>
      </c>
      <c r="H2369" s="24" t="str">
        <f>Viewpoints_Statements[[#This Row],[ViewpointName]]&amp;Viewpoints_Statements[[#This Row],[PrimaryResource]]&amp;Viewpoints_Statements[[#This Row],[SecondaryResource]]</f>
        <v>Splunk architectureTroubleshootingsplunk.secret</v>
      </c>
      <c r="I23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0" spans="1:9" ht="28.5" hidden="1" customHeight="1">
      <c r="A2370" s="25" t="s">
        <v>277</v>
      </c>
      <c r="B2370" s="25" t="s">
        <v>2109</v>
      </c>
      <c r="C2370" s="39"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70" s="53" t="s">
        <v>1933</v>
      </c>
      <c r="E2370" s="40">
        <v>78</v>
      </c>
      <c r="F2370" s="27" t="s">
        <v>145</v>
      </c>
      <c r="H2370" s="24" t="str">
        <f>Viewpoints_Statements[[#This Row],[ViewpointName]]&amp;Viewpoints_Statements[[#This Row],[PrimaryResource]]&amp;Viewpoints_Statements[[#This Row],[SecondaryResource]]</f>
        <v>Splunk architectureTroubleshooting./splunk btool</v>
      </c>
      <c r="I237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71" spans="1:9" ht="28.5" hidden="1" customHeight="1">
      <c r="A2371" s="25" t="s">
        <v>277</v>
      </c>
      <c r="B2371" s="25" t="s">
        <v>2109</v>
      </c>
      <c r="C2371" s="39"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71" s="53" t="s">
        <v>1928</v>
      </c>
      <c r="E2371" s="40">
        <v>78</v>
      </c>
      <c r="F2371" s="27" t="s">
        <v>145</v>
      </c>
      <c r="H2371" s="24" t="str">
        <f>Viewpoints_Statements[[#This Row],[ViewpointName]]&amp;Viewpoints_Statements[[#This Row],[PrimaryResource]]&amp;Viewpoints_Statements[[#This Row],[SecondaryResource]]</f>
        <v>Splunk architectureTroubleshooting./splunk show</v>
      </c>
      <c r="I2371"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72" spans="1:9" ht="28.5" hidden="1" customHeight="1">
      <c r="A2372" s="46" t="s">
        <v>277</v>
      </c>
      <c r="B2372" s="41" t="s">
        <v>52</v>
      </c>
      <c r="C2372" s="39" t="s">
        <v>5963</v>
      </c>
      <c r="D2372" s="53" t="s">
        <v>1722</v>
      </c>
      <c r="E2372" s="40">
        <v>99</v>
      </c>
      <c r="F2372" s="27" t="s">
        <v>143</v>
      </c>
      <c r="H2372" s="24" t="str">
        <f>Viewpoints_Statements[[#This Row],[ViewpointName]]&amp;Viewpoints_Statements[[#This Row],[PrimaryResource]]&amp;Viewpoints_Statements[[#This Row],[SecondaryResource]]</f>
        <v>Splunk architectureUserSplunk app</v>
      </c>
      <c r="I2372"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73" spans="1:9" ht="28.5" hidden="1" customHeight="1">
      <c r="A2373" s="46" t="s">
        <v>277</v>
      </c>
      <c r="B2373" s="25" t="s">
        <v>1750</v>
      </c>
      <c r="C2373" s="39" t="s">
        <v>5966</v>
      </c>
      <c r="D2373" s="53" t="s">
        <v>1643</v>
      </c>
      <c r="E2373" s="40">
        <v>83</v>
      </c>
      <c r="F2373" s="27" t="s">
        <v>225</v>
      </c>
      <c r="H2373" s="24" t="str">
        <f>Viewpoints_Statements[[#This Row],[ViewpointName]]&amp;Viewpoints_Statements[[#This Row],[PrimaryResource]]&amp;Viewpoints_Statements[[#This Row],[SecondaryResource]]</f>
        <v>Splunk architectureConf filessplunkd</v>
      </c>
      <c r="I2373"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74" spans="1:9" ht="28.5" hidden="1" customHeight="1">
      <c r="A2374" s="46" t="s">
        <v>277</v>
      </c>
      <c r="B2374" s="25" t="s">
        <v>2660</v>
      </c>
      <c r="C2374" s="39" t="s">
        <v>5971</v>
      </c>
      <c r="D2374" s="53" t="s">
        <v>5967</v>
      </c>
      <c r="E2374" s="40">
        <v>80</v>
      </c>
      <c r="F2374" s="27" t="s">
        <v>61</v>
      </c>
      <c r="H2374" s="24" t="str">
        <f>Viewpoints_Statements[[#This Row],[ViewpointName]]&amp;Viewpoints_Statements[[#This Row],[PrimaryResource]]&amp;Viewpoints_Statements[[#This Row],[SecondaryResource]]</f>
        <v>Splunk architectureSearch head clusterStretched SHC</v>
      </c>
      <c r="I237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75" spans="1:9" ht="28.5" hidden="1" customHeight="1">
      <c r="A2375" s="46" t="s">
        <v>277</v>
      </c>
      <c r="B2375" s="25" t="s">
        <v>2660</v>
      </c>
      <c r="C2375" s="39" t="s">
        <v>5969</v>
      </c>
      <c r="D2375" s="53" t="s">
        <v>5968</v>
      </c>
      <c r="E2375" s="40">
        <v>80</v>
      </c>
      <c r="F2375" s="27" t="s">
        <v>143</v>
      </c>
      <c r="G2375" s="25" t="s">
        <v>5970</v>
      </c>
      <c r="H2375" s="24" t="str">
        <f>Viewpoints_Statements[[#This Row],[ViewpointName]]&amp;Viewpoints_Statements[[#This Row],[PrimaryResource]]&amp;Viewpoints_Statements[[#This Row],[SecondaryResource]]</f>
        <v>Splunk architectureSearch head clusterSplit brain</v>
      </c>
      <c r="I237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76" spans="1:9" ht="28.5" hidden="1" customHeight="1">
      <c r="A2376" s="46" t="s">
        <v>277</v>
      </c>
      <c r="B2376" s="25" t="s">
        <v>278</v>
      </c>
      <c r="C2376" s="39" t="s">
        <v>5972</v>
      </c>
      <c r="D2376" s="53" t="s">
        <v>5973</v>
      </c>
      <c r="E2376" s="40">
        <v>74</v>
      </c>
      <c r="F2376" s="27" t="s">
        <v>106</v>
      </c>
      <c r="H2376" s="24" t="str">
        <f>Viewpoints_Statements[[#This Row],[ViewpointName]]&amp;Viewpoints_Statements[[#This Row],[PrimaryResource]]&amp;Viewpoints_Statements[[#This Row],[SecondaryResource]]</f>
        <v>Splunk architectureDeployerMultipple SHC</v>
      </c>
      <c r="I2376"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77" spans="1:9" ht="28.5" hidden="1" customHeight="1">
      <c r="A2377" s="46" t="s">
        <v>277</v>
      </c>
      <c r="B2377" s="25" t="s">
        <v>1605</v>
      </c>
      <c r="C2377" s="39" t="s">
        <v>5974</v>
      </c>
      <c r="D2377" s="53" t="s">
        <v>5975</v>
      </c>
      <c r="E2377" s="40">
        <v>88</v>
      </c>
      <c r="F2377" s="27" t="s">
        <v>2803</v>
      </c>
      <c r="H2377" s="24" t="str">
        <f>Viewpoints_Statements[[#This Row],[ViewpointName]]&amp;Viewpoints_Statements[[#This Row],[PrimaryResource]]&amp;Viewpoints_Statements[[#This Row],[SecondaryResource]]</f>
        <v>Splunk architectureDistributed deploymentCloud server migration</v>
      </c>
      <c r="I237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78" spans="1:9" ht="28.5" hidden="1" customHeight="1">
      <c r="A2378" s="46" t="s">
        <v>277</v>
      </c>
      <c r="B2378" s="25" t="s">
        <v>2793</v>
      </c>
      <c r="C2378"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78" s="53" t="s">
        <v>5975</v>
      </c>
      <c r="E2378" s="40">
        <v>88</v>
      </c>
      <c r="F2378" s="27" t="s">
        <v>2803</v>
      </c>
      <c r="H2378" s="24" t="str">
        <f>Viewpoints_Statements[[#This Row],[ViewpointName]]&amp;Viewpoints_Statements[[#This Row],[PrimaryResource]]&amp;Viewpoints_Statements[[#This Row],[SecondaryResource]]</f>
        <v>Splunk architectureGeneral implementation guidelinesCloud server migration</v>
      </c>
      <c r="I23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79" spans="1:9" ht="28.5" hidden="1" customHeight="1">
      <c r="A2379" s="46" t="s">
        <v>58</v>
      </c>
      <c r="B2379" s="25" t="s">
        <v>93</v>
      </c>
      <c r="C2379" s="39" t="s">
        <v>6062</v>
      </c>
      <c r="D2379" s="53" t="s">
        <v>2830</v>
      </c>
      <c r="E2379" s="40">
        <v>60</v>
      </c>
      <c r="F2379" s="27" t="s">
        <v>69</v>
      </c>
      <c r="H2379" s="24" t="str">
        <f>Viewpoints_Statements[[#This Row],[ViewpointName]]&amp;Viewpoints_Statements[[#This Row],[PrimaryResource]]&amp;Viewpoints_Statements[[#This Row],[SecondaryResource]]</f>
        <v>SplunkSearchdistsearch.conf</v>
      </c>
      <c r="I2379"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0" spans="1:9" ht="28.5" hidden="1" customHeight="1">
      <c r="A2380" s="46" t="s">
        <v>277</v>
      </c>
      <c r="B2380" s="25" t="s">
        <v>93</v>
      </c>
      <c r="C2380" s="39" t="str">
        <f>INDEX(C:C, MATCH("Splunk architectureREST endpointSearchDebug90", I:I, 0))</f>
        <v>It is not as beneficial to call REST endpoints to get data from searches(I don’t know why exactly), since it seems it is not sufficient, its better to perform the endpoint call through CLI</v>
      </c>
      <c r="D2380" s="53" t="s">
        <v>3057</v>
      </c>
      <c r="E2380" s="40">
        <v>80</v>
      </c>
      <c r="F2380" s="27" t="s">
        <v>1563</v>
      </c>
      <c r="H2380" s="24" t="str">
        <f>Viewpoints_Statements[[#This Row],[ViewpointName]]&amp;Viewpoints_Statements[[#This Row],[PrimaryResource]]&amp;Viewpoints_Statements[[#This Row],[SecondaryResource]]</f>
        <v>Splunk architectureSearchREST endpoint</v>
      </c>
      <c r="I2380"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81" spans="1:9" ht="28.5" hidden="1" customHeight="1">
      <c r="A2381" s="46" t="s">
        <v>277</v>
      </c>
      <c r="B2381" s="53" t="s">
        <v>3057</v>
      </c>
      <c r="C2381" s="39" t="s">
        <v>5978</v>
      </c>
      <c r="D2381" s="25" t="s">
        <v>93</v>
      </c>
      <c r="E2381" s="40">
        <v>90</v>
      </c>
      <c r="F2381" s="27" t="s">
        <v>1563</v>
      </c>
      <c r="H2381" s="24" t="str">
        <f>Viewpoints_Statements[[#This Row],[ViewpointName]]&amp;Viewpoints_Statements[[#This Row],[PrimaryResource]]&amp;Viewpoints_Statements[[#This Row],[SecondaryResource]]</f>
        <v>Splunk architectureREST endpointSearch</v>
      </c>
      <c r="I2381"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82" spans="1:9" ht="28.5" hidden="1" customHeight="1">
      <c r="A2382" s="46" t="s">
        <v>277</v>
      </c>
      <c r="B2382" s="53" t="s">
        <v>3057</v>
      </c>
      <c r="C2382" s="39" t="s">
        <v>5979</v>
      </c>
      <c r="D2382" s="53" t="s">
        <v>5980</v>
      </c>
      <c r="E2382" s="40">
        <v>80</v>
      </c>
      <c r="F2382" s="27" t="s">
        <v>2712</v>
      </c>
      <c r="H2382" s="24" t="str">
        <f>Viewpoints_Statements[[#This Row],[ViewpointName]]&amp;Viewpoints_Statements[[#This Row],[PrimaryResource]]&amp;Viewpoints_Statements[[#This Row],[SecondaryResource]]</f>
        <v>Splunk architectureREST endpointAll endpoints available</v>
      </c>
      <c r="I2382"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83" spans="1:9" ht="28.5" hidden="1" customHeight="1">
      <c r="A2383" s="46" t="s">
        <v>277</v>
      </c>
      <c r="B2383" s="41" t="s">
        <v>1750</v>
      </c>
      <c r="C2383" s="39" t="s">
        <v>5982</v>
      </c>
      <c r="D2383" s="53" t="s">
        <v>5981</v>
      </c>
      <c r="E2383" s="40">
        <v>109</v>
      </c>
      <c r="F2383" s="27" t="s">
        <v>794</v>
      </c>
      <c r="G2383" s="26" t="s">
        <v>5983</v>
      </c>
      <c r="H2383" s="24" t="str">
        <f>Viewpoints_Statements[[#This Row],[ViewpointName]]&amp;Viewpoints_Statements[[#This Row],[PrimaryResource]]&amp;Viewpoints_Statements[[#This Row],[SecondaryResource]]</f>
        <v>Splunk architectureConf filesStanza attribute overwrite</v>
      </c>
      <c r="I2383"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84" spans="1:9" ht="28.5" hidden="1" customHeight="1">
      <c r="A2384" s="46" t="s">
        <v>277</v>
      </c>
      <c r="B2384" s="41" t="s">
        <v>2149</v>
      </c>
      <c r="C2384" s="39" t="s">
        <v>5985</v>
      </c>
      <c r="D2384" s="53" t="s">
        <v>1757</v>
      </c>
      <c r="E2384" s="40">
        <v>76</v>
      </c>
      <c r="F2384" s="27" t="s">
        <v>106</v>
      </c>
      <c r="H2384" s="24" t="str">
        <f>Viewpoints_Statements[[#This Row],[ViewpointName]]&amp;Viewpoints_Statements[[#This Row],[PrimaryResource]]&amp;Viewpoints_Statements[[#This Row],[SecondaryResource]]</f>
        <v>Splunk architectureFishbucketinputs.conf</v>
      </c>
      <c r="I2384"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85" spans="1:9" ht="28.5" hidden="1" customHeight="1">
      <c r="A2385" s="46" t="s">
        <v>277</v>
      </c>
      <c r="B2385" s="41" t="s">
        <v>2428</v>
      </c>
      <c r="C2385" s="39" t="s">
        <v>5987</v>
      </c>
      <c r="D2385" s="53" t="s">
        <v>5988</v>
      </c>
      <c r="E2385" s="40">
        <v>105</v>
      </c>
      <c r="F2385" s="27" t="s">
        <v>101</v>
      </c>
      <c r="H2385" s="24" t="str">
        <f>Viewpoints_Statements[[#This Row],[ViewpointName]]&amp;Viewpoints_Statements[[#This Row],[PrimaryResource]]&amp;Viewpoints_Statements[[#This Row],[SecondaryResource]]</f>
        <v>Splunk architectureSAMLLockout</v>
      </c>
      <c r="I2385"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86" spans="1:9" ht="28.5" hidden="1" customHeight="1">
      <c r="A2386" s="46" t="s">
        <v>277</v>
      </c>
      <c r="B2386" s="41" t="s">
        <v>492</v>
      </c>
      <c r="C2386" s="39" t="s">
        <v>5990</v>
      </c>
      <c r="D2386" s="53" t="s">
        <v>5989</v>
      </c>
      <c r="E2386" s="40">
        <v>80</v>
      </c>
      <c r="F2386" s="27" t="s">
        <v>874</v>
      </c>
      <c r="H2386" s="24" t="str">
        <f>Viewpoints_Statements[[#This Row],[ViewpointName]]&amp;Viewpoints_Statements[[#This Row],[PrimaryResource]]&amp;Viewpoints_Statements[[#This Row],[SecondaryResource]]</f>
        <v>Splunk architectureRoleDefault index search</v>
      </c>
      <c r="I2386"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87" spans="1:9" ht="28.5" hidden="1" customHeight="1">
      <c r="A2387" s="25" t="s">
        <v>1791</v>
      </c>
      <c r="B2387" s="25" t="s">
        <v>5992</v>
      </c>
      <c r="C2387" s="39" t="s">
        <v>5991</v>
      </c>
      <c r="D2387" s="53" t="s">
        <v>289</v>
      </c>
      <c r="E2387" s="40">
        <v>73</v>
      </c>
      <c r="F2387" s="27" t="s">
        <v>145</v>
      </c>
      <c r="H2387" s="24" t="str">
        <f>Viewpoints_Statements[[#This Row],[ViewpointName]]&amp;Viewpoints_Statements[[#This Row],[PrimaryResource]]&amp;Viewpoints_Statements[[#This Row],[SecondaryResource]]</f>
        <v>Useful commandsCRLF to LFConversion</v>
      </c>
      <c r="I2387"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88" spans="1:9" ht="28.5" hidden="1" customHeight="1">
      <c r="A2388" s="46" t="s">
        <v>277</v>
      </c>
      <c r="B2388" s="41" t="s">
        <v>1629</v>
      </c>
      <c r="C2388" s="39" t="s">
        <v>5993</v>
      </c>
      <c r="D2388" s="53" t="s">
        <v>5994</v>
      </c>
      <c r="E2388" s="40">
        <v>89</v>
      </c>
      <c r="F2388" s="27" t="s">
        <v>151</v>
      </c>
      <c r="H2388" s="24" t="str">
        <f>Viewpoints_Statements[[#This Row],[ViewpointName]]&amp;Viewpoints_Statements[[#This Row],[PrimaryResource]]&amp;Viewpoints_Statements[[#This Row],[SecondaryResource]]</f>
        <v>Splunk architectureDeployment serverAttributes to activate app</v>
      </c>
      <c r="I2388"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89" spans="1:9" ht="28.5" hidden="1" customHeight="1">
      <c r="A2389" s="46" t="s">
        <v>277</v>
      </c>
      <c r="B2389" s="41" t="s">
        <v>2034</v>
      </c>
      <c r="C2389" s="39" t="s">
        <v>5997</v>
      </c>
      <c r="D2389" s="53" t="s">
        <v>2862</v>
      </c>
      <c r="E2389" s="40">
        <v>91</v>
      </c>
      <c r="F2389" s="27" t="s">
        <v>106</v>
      </c>
      <c r="G2389" s="26" t="s">
        <v>5998</v>
      </c>
      <c r="H2389" s="24" t="str">
        <f>Viewpoints_Statements[[#This Row],[ViewpointName]]&amp;Viewpoints_Statements[[#This Row],[PrimaryResource]]&amp;Viewpoints_Statements[[#This Row],[SecondaryResource]]</f>
        <v>Splunk architectureCluster managerpass4symkey</v>
      </c>
      <c r="I2389"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0" spans="1:9" ht="28.5" hidden="1" customHeight="1">
      <c r="A2390" s="46" t="s">
        <v>277</v>
      </c>
      <c r="B2390" s="41" t="s">
        <v>1933</v>
      </c>
      <c r="C2390" s="39" t="s">
        <v>5995</v>
      </c>
      <c r="D2390" s="53" t="s">
        <v>1928</v>
      </c>
      <c r="E2390" s="40">
        <v>105</v>
      </c>
      <c r="F2390" s="27" t="s">
        <v>151</v>
      </c>
      <c r="G2390" s="26" t="s">
        <v>5999</v>
      </c>
      <c r="H2390" s="24" t="str">
        <f>Viewpoints_Statements[[#This Row],[ViewpointName]]&amp;Viewpoints_Statements[[#This Row],[PrimaryResource]]&amp;Viewpoints_Statements[[#This Row],[SecondaryResource]]</f>
        <v>Splunk architecture./splunk btool./splunk show</v>
      </c>
      <c r="I2390"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391" spans="1:9" ht="28.5" hidden="1" customHeight="1">
      <c r="A2391" s="46" t="s">
        <v>277</v>
      </c>
      <c r="B2391" s="41" t="s">
        <v>2109</v>
      </c>
      <c r="C2391"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391" s="41" t="s">
        <v>1933</v>
      </c>
      <c r="E2391" s="40">
        <v>105</v>
      </c>
      <c r="F2391" s="27" t="s">
        <v>151</v>
      </c>
      <c r="H2391" s="24" t="str">
        <f>Viewpoints_Statements[[#This Row],[ViewpointName]]&amp;Viewpoints_Statements[[#This Row],[PrimaryResource]]&amp;Viewpoints_Statements[[#This Row],[SecondaryResource]]</f>
        <v>Splunk architectureTroubleshooting./splunk btool</v>
      </c>
      <c r="I2391"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392" spans="1:9" ht="28.5" hidden="1" customHeight="1">
      <c r="A2392" s="46" t="s">
        <v>277</v>
      </c>
      <c r="B2392" s="41" t="s">
        <v>1750</v>
      </c>
      <c r="C2392" s="39" t="s">
        <v>6001</v>
      </c>
      <c r="D2392" s="53" t="s">
        <v>6002</v>
      </c>
      <c r="E2392" s="40">
        <v>105</v>
      </c>
      <c r="F2392" s="27" t="s">
        <v>151</v>
      </c>
      <c r="H2392" s="24" t="str">
        <f>Viewpoints_Statements[[#This Row],[ViewpointName]]&amp;Viewpoints_Statements[[#This Row],[PrimaryResource]]&amp;Viewpoints_Statements[[#This Row],[SecondaryResource]]</f>
        <v>Splunk architectureConf filesDependant attributes</v>
      </c>
      <c r="I2392"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393" spans="1:9" ht="28.5" hidden="1" customHeight="1">
      <c r="A2393" s="46" t="s">
        <v>277</v>
      </c>
      <c r="B2393" s="41" t="s">
        <v>2793</v>
      </c>
      <c r="C2393" s="39" t="s">
        <v>6005</v>
      </c>
      <c r="D2393" s="53" t="s">
        <v>6006</v>
      </c>
      <c r="E2393" s="40">
        <v>73</v>
      </c>
      <c r="F2393" s="27" t="s">
        <v>2532</v>
      </c>
      <c r="H2393" s="24" t="str">
        <f>Viewpoints_Statements[[#This Row],[ViewpointName]]&amp;Viewpoints_Statements[[#This Row],[PrimaryResource]]&amp;Viewpoints_Statements[[#This Row],[SecondaryResource]]</f>
        <v>Splunk architectureGeneral implementation guidelinesMigrating hardware</v>
      </c>
      <c r="I23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394" spans="1:9" ht="28.5" hidden="1" customHeight="1">
      <c r="A2394" s="46" t="s">
        <v>277</v>
      </c>
      <c r="B2394" s="25" t="s">
        <v>3517</v>
      </c>
      <c r="C2394" s="39" t="s">
        <v>6055</v>
      </c>
      <c r="D2394" s="53" t="s">
        <v>6054</v>
      </c>
      <c r="E2394" s="40">
        <v>95</v>
      </c>
      <c r="F2394" s="27" t="s">
        <v>339</v>
      </c>
      <c r="H2394" s="24" t="str">
        <f>Viewpoints_Statements[[#This Row],[ViewpointName]]&amp;Viewpoints_Statements[[#This Row],[PrimaryResource]]&amp;Viewpoints_Statements[[#This Row],[SecondaryResource]]</f>
        <v>Splunk architecturesplunk.secretBroken instance</v>
      </c>
      <c r="I2394"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395" spans="1:9" ht="28.5" hidden="1" customHeight="1">
      <c r="A2395" s="46" t="s">
        <v>277</v>
      </c>
      <c r="B2395" s="25" t="s">
        <v>2862</v>
      </c>
      <c r="C2395" s="39" t="s">
        <v>6057</v>
      </c>
      <c r="D2395" s="53" t="s">
        <v>6058</v>
      </c>
      <c r="E2395" s="40">
        <v>84</v>
      </c>
      <c r="F2395" s="27" t="s">
        <v>143</v>
      </c>
      <c r="H2395" s="24" t="str">
        <f>Viewpoints_Statements[[#This Row],[ViewpointName]]&amp;Viewpoints_Statements[[#This Row],[PrimaryResource]]&amp;Viewpoints_Statements[[#This Row],[SecondaryResource]]</f>
        <v>Splunk architecturepass4symkeyDefault directory</v>
      </c>
      <c r="I2395"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396" spans="1:9" ht="28.5" hidden="1" customHeight="1">
      <c r="A2396" s="46" t="s">
        <v>277</v>
      </c>
      <c r="B2396" s="25" t="s">
        <v>1722</v>
      </c>
      <c r="C239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96" s="25" t="s">
        <v>2862</v>
      </c>
      <c r="E2396" s="40">
        <v>84</v>
      </c>
      <c r="F2396" s="27" t="s">
        <v>143</v>
      </c>
      <c r="H2396" s="24" t="str">
        <f>Viewpoints_Statements[[#This Row],[ViewpointName]]&amp;Viewpoints_Statements[[#This Row],[PrimaryResource]]&amp;Viewpoints_Statements[[#This Row],[SecondaryResource]]</f>
        <v>Splunk architectureSplunk apppass4symkey</v>
      </c>
      <c r="I2396"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397" spans="1:9" ht="28.5" hidden="1" customHeight="1">
      <c r="A2397" s="46" t="s">
        <v>277</v>
      </c>
      <c r="B2397" s="25" t="s">
        <v>1629</v>
      </c>
      <c r="C2397"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97" s="53" t="s">
        <v>2862</v>
      </c>
      <c r="E2397" s="40">
        <v>84</v>
      </c>
      <c r="F2397" s="27" t="s">
        <v>143</v>
      </c>
      <c r="H2397" s="24" t="str">
        <f>Viewpoints_Statements[[#This Row],[ViewpointName]]&amp;Viewpoints_Statements[[#This Row],[PrimaryResource]]&amp;Viewpoints_Statements[[#This Row],[SecondaryResource]]</f>
        <v>Splunk architectureDeployment serverpass4symkey</v>
      </c>
      <c r="I2397"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398" spans="1:9" ht="28.5" hidden="1" customHeight="1">
      <c r="A2398" s="46" t="s">
        <v>277</v>
      </c>
      <c r="B2398" s="25" t="s">
        <v>2793</v>
      </c>
      <c r="C2398" s="39" t="s">
        <v>6088</v>
      </c>
      <c r="D2398" s="53" t="s">
        <v>6006</v>
      </c>
      <c r="E2398" s="40">
        <v>82</v>
      </c>
      <c r="F2398" s="27" t="s">
        <v>2532</v>
      </c>
      <c r="H2398" s="24" t="str">
        <f>Viewpoints_Statements[[#This Row],[ViewpointName]]&amp;Viewpoints_Statements[[#This Row],[PrimaryResource]]&amp;Viewpoints_Statements[[#This Row],[SecondaryResource]]</f>
        <v>Splunk architectureGeneral implementation guidelinesMigrating hardware</v>
      </c>
      <c r="I23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399" spans="1:9" ht="28.5" hidden="1" customHeight="1">
      <c r="A2399" s="46" t="s">
        <v>277</v>
      </c>
      <c r="B2399" s="25" t="s">
        <v>1742</v>
      </c>
      <c r="C2399" s="39" t="s">
        <v>6059</v>
      </c>
      <c r="D2399" s="53" t="s">
        <v>1827</v>
      </c>
      <c r="E2399" s="40">
        <v>90</v>
      </c>
      <c r="F2399" s="27" t="s">
        <v>101</v>
      </c>
      <c r="H2399" s="24" t="str">
        <f>Viewpoints_Statements[[#This Row],[ViewpointName]]&amp;Viewpoints_Statements[[#This Row],[PrimaryResource]]&amp;Viewpoints_Statements[[#This Row],[SecondaryResource]]</f>
        <v>Splunk architectureDistributed monitor consoleInstallation</v>
      </c>
      <c r="I239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0" spans="1:9" ht="28.5" hidden="1" customHeight="1">
      <c r="A2400" s="46" t="s">
        <v>277</v>
      </c>
      <c r="B2400" s="25" t="s">
        <v>1742</v>
      </c>
      <c r="C2400" s="39" t="s">
        <v>6061</v>
      </c>
      <c r="D2400" s="53" t="s">
        <v>6060</v>
      </c>
      <c r="E2400" s="40">
        <v>96</v>
      </c>
      <c r="F2400" s="27" t="s">
        <v>143</v>
      </c>
      <c r="H2400" s="24" t="str">
        <f>Viewpoints_Statements[[#This Row],[ViewpointName]]&amp;Viewpoints_Statements[[#This Row],[PrimaryResource]]&amp;Viewpoints_Statements[[#This Row],[SecondaryResource]]</f>
        <v>Splunk architectureDistributed monitor consoleServer role</v>
      </c>
      <c r="I240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01" spans="1:9" ht="28.5" hidden="1" customHeight="1">
      <c r="A2401" s="46" t="s">
        <v>277</v>
      </c>
      <c r="B2401" s="41" t="s">
        <v>1828</v>
      </c>
      <c r="C2401" s="39" t="s">
        <v>6976</v>
      </c>
      <c r="D2401" s="53" t="s">
        <v>6064</v>
      </c>
      <c r="E2401" s="40">
        <v>81</v>
      </c>
      <c r="F2401" s="27" t="s">
        <v>874</v>
      </c>
      <c r="H2401" s="24" t="str">
        <f>Viewpoints_Statements[[#This Row],[ViewpointName]]&amp;Viewpoints_Statements[[#This Row],[PrimaryResource]]&amp;Viewpoints_Statements[[#This Row],[SecondaryResource]]</f>
        <v>Splunk architectureoutputs.confStop indexing</v>
      </c>
      <c r="I2401"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02" spans="1:9" ht="28.5" hidden="1" customHeight="1">
      <c r="A2402" s="46" t="s">
        <v>277</v>
      </c>
      <c r="B2402" s="41" t="s">
        <v>6065</v>
      </c>
      <c r="C2402" s="39" t="s">
        <v>6066</v>
      </c>
      <c r="D2402" s="53"/>
      <c r="E2402" s="40">
        <v>70</v>
      </c>
      <c r="F2402" s="27" t="s">
        <v>61</v>
      </c>
      <c r="H2402" s="24" t="str">
        <f>Viewpoints_Statements[[#This Row],[ViewpointName]]&amp;Viewpoints_Statements[[#This Row],[PrimaryResource]]&amp;Viewpoints_Statements[[#This Row],[SecondaryResource]]</f>
        <v>Splunk architectureLight forwarder</v>
      </c>
      <c r="I2402"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03" spans="1:9" ht="28.5" hidden="1" customHeight="1">
      <c r="A2403" s="46" t="s">
        <v>277</v>
      </c>
      <c r="B2403" s="41" t="s">
        <v>1633</v>
      </c>
      <c r="C2403" s="39" t="s">
        <v>6067</v>
      </c>
      <c r="D2403" s="53" t="s">
        <v>1674</v>
      </c>
      <c r="E2403" s="40">
        <v>78</v>
      </c>
      <c r="F2403" s="27" t="s">
        <v>143</v>
      </c>
      <c r="H2403" s="24" t="str">
        <f>Viewpoints_Statements[[#This Row],[ViewpointName]]&amp;Viewpoints_Statements[[#This Row],[PrimaryResource]]&amp;Viewpoints_Statements[[#This Row],[SecondaryResource]]</f>
        <v>Splunk architectureHeavy forwarderLoad balancing</v>
      </c>
      <c r="I2403"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04" spans="1:9" ht="28.5" hidden="1" customHeight="1">
      <c r="A2404" s="46" t="s">
        <v>277</v>
      </c>
      <c r="B2404" s="41" t="s">
        <v>1631</v>
      </c>
      <c r="C2404" s="39" t="s">
        <v>6068</v>
      </c>
      <c r="D2404" s="53" t="s">
        <v>1674</v>
      </c>
      <c r="E2404" s="40">
        <v>90</v>
      </c>
      <c r="F2404" s="27" t="s">
        <v>143</v>
      </c>
      <c r="H2404" s="24" t="str">
        <f>Viewpoints_Statements[[#This Row],[ViewpointName]]&amp;Viewpoints_Statements[[#This Row],[PrimaryResource]]&amp;Viewpoints_Statements[[#This Row],[SecondaryResource]]</f>
        <v>Splunk architectureUniversal forwarderLoad balancing</v>
      </c>
      <c r="I2404"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05" spans="1:9" ht="28.5" hidden="1" customHeight="1">
      <c r="A2405" s="46" t="s">
        <v>277</v>
      </c>
      <c r="B2405" s="41" t="s">
        <v>1722</v>
      </c>
      <c r="C2405" s="39" t="s">
        <v>6071</v>
      </c>
      <c r="D2405" s="53" t="s">
        <v>6072</v>
      </c>
      <c r="E2405" s="40">
        <v>107</v>
      </c>
      <c r="F2405" s="27" t="s">
        <v>101</v>
      </c>
      <c r="H2405" s="24" t="str">
        <f>Viewpoints_Statements[[#This Row],[ViewpointName]]&amp;Viewpoints_Statements[[#This Row],[PrimaryResource]]&amp;Viewpoints_Statements[[#This Row],[SecondaryResource]]</f>
        <v>Splunk architectureSplunk appBuilding an app</v>
      </c>
      <c r="I2405"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06" spans="1:9" ht="28.5" hidden="1" customHeight="1">
      <c r="A2406" s="46" t="s">
        <v>277</v>
      </c>
      <c r="B2406" s="41" t="s">
        <v>2149</v>
      </c>
      <c r="C2406" s="39" t="s">
        <v>6073</v>
      </c>
      <c r="D2406" s="53" t="s">
        <v>6074</v>
      </c>
      <c r="E2406" s="40">
        <v>81</v>
      </c>
      <c r="F2406" s="27" t="s">
        <v>143</v>
      </c>
      <c r="H2406" s="24" t="str">
        <f>Viewpoints_Statements[[#This Row],[ViewpointName]]&amp;Viewpoints_Statements[[#This Row],[PrimaryResource]]&amp;Viewpoints_Statements[[#This Row],[SecondaryResource]]</f>
        <v>Splunk architectureFishbucket2 forwarders</v>
      </c>
      <c r="I2406"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07" spans="1:9" ht="28.5" hidden="1" customHeight="1">
      <c r="A2407" s="46" t="s">
        <v>277</v>
      </c>
      <c r="B2407" s="41" t="s">
        <v>64</v>
      </c>
      <c r="C2407" s="39" t="s">
        <v>6075</v>
      </c>
      <c r="D2407" s="53" t="s">
        <v>79</v>
      </c>
      <c r="E2407" s="40">
        <v>101</v>
      </c>
      <c r="F2407" s="27" t="s">
        <v>143</v>
      </c>
      <c r="H2407" s="24" t="str">
        <f>Viewpoints_Statements[[#This Row],[ViewpointName]]&amp;Viewpoints_Statements[[#This Row],[PrimaryResource]]&amp;Viewpoints_Statements[[#This Row],[SecondaryResource]]</f>
        <v>Splunk architectureSummary indexIndexer</v>
      </c>
      <c r="I2407"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08" spans="1:9" ht="28.5" hidden="1" customHeight="1">
      <c r="A2408" s="46" t="s">
        <v>277</v>
      </c>
      <c r="B2408" s="41" t="s">
        <v>3237</v>
      </c>
      <c r="C2408" s="39" t="s">
        <v>6076</v>
      </c>
      <c r="D2408" s="53" t="s">
        <v>6077</v>
      </c>
      <c r="E2408" s="40">
        <v>78</v>
      </c>
      <c r="F2408" s="27" t="s">
        <v>69</v>
      </c>
      <c r="H2408" s="24" t="str">
        <f>Viewpoints_Statements[[#This Row],[ViewpointName]]&amp;Viewpoints_Statements[[#This Row],[PrimaryResource]]&amp;Viewpoints_Statements[[#This Row],[SecondaryResource]]</f>
        <v>Splunk architectureIndexing pipelineSyslog out</v>
      </c>
      <c r="I2408"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09" spans="1:9" ht="28.5" hidden="1" customHeight="1">
      <c r="A2409" s="46" t="s">
        <v>277</v>
      </c>
      <c r="B2409" s="41" t="s">
        <v>64</v>
      </c>
      <c r="C2409" s="39" t="s">
        <v>6079</v>
      </c>
      <c r="D2409" s="53" t="s">
        <v>6080</v>
      </c>
      <c r="E2409" s="40">
        <v>102</v>
      </c>
      <c r="F2409" s="27" t="s">
        <v>101</v>
      </c>
      <c r="H2409" s="24" t="str">
        <f>Viewpoints_Statements[[#This Row],[ViewpointName]]&amp;Viewpoints_Statements[[#This Row],[PrimaryResource]]&amp;Viewpoints_Statements[[#This Row],[SecondaryResource]]</f>
        <v>Splunk architectureSummary indexIndexed extraction</v>
      </c>
      <c r="I2409"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0" spans="1:9" ht="28.5" hidden="1" customHeight="1">
      <c r="A2410" s="46" t="s">
        <v>277</v>
      </c>
      <c r="B2410" s="41" t="s">
        <v>2325</v>
      </c>
      <c r="C2410" s="39" t="s">
        <v>6081</v>
      </c>
      <c r="D2410" s="53" t="s">
        <v>146</v>
      </c>
      <c r="E2410" s="40">
        <v>88</v>
      </c>
      <c r="F2410" s="27" t="s">
        <v>567</v>
      </c>
      <c r="H2410" s="24" t="str">
        <f>Viewpoints_Statements[[#This Row],[ViewpointName]]&amp;Viewpoints_Statements[[#This Row],[PrimaryResource]]&amp;Viewpoints_Statements[[#This Row],[SecondaryResource]]</f>
        <v>Splunk architecturetransforms.confField</v>
      </c>
      <c r="I2410"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11" spans="1:9" ht="28.5" hidden="1" customHeight="1">
      <c r="A2411" s="46" t="s">
        <v>277</v>
      </c>
      <c r="B2411" s="41" t="s">
        <v>6083</v>
      </c>
      <c r="C2411" s="39" t="s">
        <v>6082</v>
      </c>
      <c r="D2411" s="53"/>
      <c r="E2411" s="40">
        <v>100</v>
      </c>
      <c r="F2411" s="27" t="s">
        <v>61</v>
      </c>
      <c r="H2411" s="24" t="str">
        <f>Viewpoints_Statements[[#This Row],[ViewpointName]]&amp;Viewpoints_Statements[[#This Row],[PrimaryResource]]&amp;Viewpoints_Statements[[#This Row],[SecondaryResource]]</f>
        <v>Splunk architecturepunct field</v>
      </c>
      <c r="I2411"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12" spans="1:9" ht="28.5" hidden="1" customHeight="1">
      <c r="A2412" s="46" t="s">
        <v>277</v>
      </c>
      <c r="B2412" s="41" t="s">
        <v>362</v>
      </c>
      <c r="C2412" s="39" t="s">
        <v>6087</v>
      </c>
      <c r="D2412" s="53" t="s">
        <v>6084</v>
      </c>
      <c r="E2412" s="40">
        <v>72</v>
      </c>
      <c r="F2412" s="27" t="s">
        <v>143</v>
      </c>
      <c r="H2412" s="24" t="str">
        <f>Viewpoints_Statements[[#This Row],[ViewpointName]]&amp;Viewpoints_Statements[[#This Row],[PrimaryResource]]&amp;Viewpoints_Statements[[#This Row],[SecondaryResource]]</f>
        <v>Splunk architectureHot bucketRebalance</v>
      </c>
      <c r="I2412"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13" spans="1:9" ht="28.5" hidden="1" customHeight="1">
      <c r="A2413" s="46" t="s">
        <v>277</v>
      </c>
      <c r="B2413" s="41" t="s">
        <v>2034</v>
      </c>
      <c r="C2413" s="39" t="s">
        <v>6086</v>
      </c>
      <c r="D2413" s="53" t="s">
        <v>6085</v>
      </c>
      <c r="E2413" s="40">
        <v>77</v>
      </c>
      <c r="F2413" s="27" t="s">
        <v>143</v>
      </c>
      <c r="H2413" s="24" t="str">
        <f>Viewpoints_Statements[[#This Row],[ViewpointName]]&amp;Viewpoints_Statements[[#This Row],[PrimaryResource]]&amp;Viewpoints_Statements[[#This Row],[SecondaryResource]]</f>
        <v>Splunk architectureCluster managerBucket rollover</v>
      </c>
      <c r="I2413"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14" spans="1:9" ht="28.5" hidden="1" customHeight="1">
      <c r="A2414" s="46" t="s">
        <v>277</v>
      </c>
      <c r="B2414" s="41" t="s">
        <v>1731</v>
      </c>
      <c r="C2414" s="39" t="s">
        <v>6089</v>
      </c>
      <c r="D2414" s="53" t="s">
        <v>6090</v>
      </c>
      <c r="E2414" s="40">
        <v>80</v>
      </c>
      <c r="F2414" s="44" t="s">
        <v>1768</v>
      </c>
      <c r="H2414" s="24" t="str">
        <f>Viewpoints_Statements[[#This Row],[ViewpointName]]&amp;Viewpoints_Statements[[#This Row],[PrimaryResource]]&amp;Viewpoints_Statements[[#This Row],[SecondaryResource]]</f>
        <v>Splunk architectureDeployment clientChecksum</v>
      </c>
      <c r="I2414"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15" spans="1:9" ht="28.5" hidden="1" customHeight="1">
      <c r="A2415" s="46" t="s">
        <v>277</v>
      </c>
      <c r="B2415" s="41" t="s">
        <v>1629</v>
      </c>
      <c r="C2415" s="39" t="s">
        <v>6091</v>
      </c>
      <c r="D2415" s="53" t="s">
        <v>6092</v>
      </c>
      <c r="E2415" s="40">
        <v>86</v>
      </c>
      <c r="F2415" s="27" t="s">
        <v>2532</v>
      </c>
      <c r="H2415" s="24" t="str">
        <f>Viewpoints_Statements[[#This Row],[ViewpointName]]&amp;Viewpoints_Statements[[#This Row],[PrimaryResource]]&amp;Viewpoints_Statements[[#This Row],[SecondaryResource]]</f>
        <v>Splunk architectureDeployment serverManage ALL confs from client</v>
      </c>
      <c r="I2415"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16" spans="1:9" ht="28.5" hidden="1" customHeight="1">
      <c r="A2416" s="46" t="s">
        <v>277</v>
      </c>
      <c r="B2416" s="41" t="s">
        <v>2054</v>
      </c>
      <c r="C2416" s="39" t="s">
        <v>6091</v>
      </c>
      <c r="D2416" s="53" t="s">
        <v>6113</v>
      </c>
      <c r="E2416" s="40">
        <v>86</v>
      </c>
      <c r="F2416" s="44" t="s">
        <v>2532</v>
      </c>
      <c r="H2416" s="24" t="str">
        <f>Viewpoints_Statements[[#This Row],[ViewpointName]]&amp;Viewpoints_Statements[[#This Row],[PrimaryResource]]&amp;Viewpoints_Statements[[#This Row],[SecondaryResource]]</f>
        <v>Splunk architecturedeploymentclient.confrepositoryLocation</v>
      </c>
      <c r="I2416"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17" spans="1:9" ht="28.5" hidden="1" customHeight="1">
      <c r="A2417" s="46" t="s">
        <v>277</v>
      </c>
      <c r="B2417" s="41" t="s">
        <v>1629</v>
      </c>
      <c r="C2417" s="39" t="s">
        <v>6116</v>
      </c>
      <c r="D2417" s="53" t="s">
        <v>6113</v>
      </c>
      <c r="E2417" s="40">
        <v>86</v>
      </c>
      <c r="F2417" s="27" t="s">
        <v>2532</v>
      </c>
      <c r="H2417" s="24" t="str">
        <f>Viewpoints_Statements[[#This Row],[ViewpointName]]&amp;Viewpoints_Statements[[#This Row],[PrimaryResource]]&amp;Viewpoints_Statements[[#This Row],[SecondaryResource]]</f>
        <v>Splunk architectureDeployment serverrepositoryLocation</v>
      </c>
      <c r="I2417"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18" spans="1:9" ht="28.5" hidden="1" customHeight="1">
      <c r="A2418" s="46" t="s">
        <v>277</v>
      </c>
      <c r="B2418" s="25" t="s">
        <v>93</v>
      </c>
      <c r="C2418" s="39" t="s">
        <v>6155</v>
      </c>
      <c r="D2418" s="53" t="s">
        <v>3324</v>
      </c>
      <c r="E2418" s="40">
        <v>80</v>
      </c>
      <c r="F2418" s="27" t="s">
        <v>6154</v>
      </c>
      <c r="H2418" s="24" t="str">
        <f>Viewpoints_Statements[[#This Row],[ViewpointName]]&amp;Viewpoints_Statements[[#This Row],[PrimaryResource]]&amp;Viewpoints_Statements[[#This Row],[SecondaryResource]]</f>
        <v>Splunk architectureSearchSearch quota</v>
      </c>
      <c r="I2418"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19" spans="1:9" ht="28.5" hidden="1" customHeight="1">
      <c r="A2419" s="46" t="s">
        <v>277</v>
      </c>
      <c r="B2419" s="25" t="s">
        <v>93</v>
      </c>
      <c r="C2419" s="39" t="s">
        <v>6118</v>
      </c>
      <c r="D2419" s="53" t="s">
        <v>1174</v>
      </c>
      <c r="E2419" s="40">
        <v>73</v>
      </c>
      <c r="F2419" s="27" t="s">
        <v>6154</v>
      </c>
      <c r="H2419" s="24" t="str">
        <f>Viewpoints_Statements[[#This Row],[ViewpointName]]&amp;Viewpoints_Statements[[#This Row],[PrimaryResource]]&amp;Viewpoints_Statements[[#This Row],[SecondaryResource]]</f>
        <v>Splunk architectureSearchDisk</v>
      </c>
      <c r="I2419"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0" spans="1:9" ht="28.5" hidden="1" customHeight="1">
      <c r="A2420" s="46" t="s">
        <v>277</v>
      </c>
      <c r="B2420" s="25" t="s">
        <v>93</v>
      </c>
      <c r="C2420" s="39" t="s">
        <v>6119</v>
      </c>
      <c r="D2420" s="53" t="s">
        <v>2990</v>
      </c>
      <c r="E2420" s="40">
        <v>70</v>
      </c>
      <c r="F2420" s="27" t="s">
        <v>6154</v>
      </c>
      <c r="H2420" s="24" t="str">
        <f>Viewpoints_Statements[[#This Row],[ViewpointName]]&amp;Viewpoints_Statements[[#This Row],[PrimaryResource]]&amp;Viewpoints_Statements[[#This Row],[SecondaryResource]]</f>
        <v>Splunk architectureSearchDetention</v>
      </c>
      <c r="I2420"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21" spans="1:9" ht="28.5" hidden="1" customHeight="1">
      <c r="A2421" s="46" t="s">
        <v>277</v>
      </c>
      <c r="B2421" s="25" t="s">
        <v>93</v>
      </c>
      <c r="C2421" s="39" t="s">
        <v>6120</v>
      </c>
      <c r="D2421" s="53" t="s">
        <v>2704</v>
      </c>
      <c r="E2421" s="40">
        <v>84</v>
      </c>
      <c r="F2421" s="27" t="s">
        <v>6154</v>
      </c>
      <c r="H2421" s="24" t="str">
        <f>Viewpoints_Statements[[#This Row],[ViewpointName]]&amp;Viewpoints_Statements[[#This Row],[PrimaryResource]]&amp;Viewpoints_Statements[[#This Row],[SecondaryResource]]</f>
        <v>Splunk architectureSearchKnowledge object bundle</v>
      </c>
      <c r="I2421"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22" spans="1:9" ht="28.5" hidden="1" customHeight="1">
      <c r="A2422" s="46" t="s">
        <v>277</v>
      </c>
      <c r="B2422" s="25" t="s">
        <v>93</v>
      </c>
      <c r="C2422" s="39" t="s">
        <v>6121</v>
      </c>
      <c r="D2422" s="53" t="s">
        <v>6156</v>
      </c>
      <c r="E2422" s="40">
        <v>93</v>
      </c>
      <c r="F2422" s="27" t="s">
        <v>6154</v>
      </c>
      <c r="H2422" s="24" t="str">
        <f>Viewpoints_Statements[[#This Row],[ViewpointName]]&amp;Viewpoints_Statements[[#This Row],[PrimaryResource]]&amp;Viewpoints_Statements[[#This Row],[SecondaryResource]]</f>
        <v>Splunk architectureSearchMap reduce</v>
      </c>
      <c r="I2422"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23" spans="1:9" ht="28.5" hidden="1" customHeight="1">
      <c r="A2423" s="46" t="s">
        <v>277</v>
      </c>
      <c r="B2423" s="41" t="s">
        <v>6122</v>
      </c>
      <c r="C2423" s="39" t="s">
        <v>6123</v>
      </c>
      <c r="D2423" s="53" t="s">
        <v>79</v>
      </c>
      <c r="E2423" s="40">
        <v>100</v>
      </c>
      <c r="F2423" s="27" t="s">
        <v>61</v>
      </c>
      <c r="H2423" s="24" t="str">
        <f>Viewpoints_Statements[[#This Row],[ViewpointName]]&amp;Viewpoints_Statements[[#This Row],[PrimaryResource]]&amp;Viewpoints_Statements[[#This Row],[SecondaryResource]]</f>
        <v>Splunk architectureRemote searchIndexer</v>
      </c>
      <c r="I2423"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24" spans="1:9" ht="28.5" hidden="1" customHeight="1">
      <c r="A2424" s="46" t="s">
        <v>277</v>
      </c>
      <c r="B2424" s="25" t="s">
        <v>93</v>
      </c>
      <c r="C2424" s="39" t="s">
        <v>6124</v>
      </c>
      <c r="D2424" s="53" t="s">
        <v>6132</v>
      </c>
      <c r="E2424" s="40">
        <v>85</v>
      </c>
      <c r="F2424" s="27" t="s">
        <v>6154</v>
      </c>
      <c r="H2424" s="24" t="str">
        <f>Viewpoints_Statements[[#This Row],[ViewpointName]]&amp;Viewpoints_Statements[[#This Row],[PrimaryResource]]&amp;Viewpoints_Statements[[#This Row],[SecondaryResource]]</f>
        <v>Splunk architectureSearchRawdata</v>
      </c>
      <c r="I2424"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25" spans="1:9" ht="28.5" hidden="1" customHeight="1">
      <c r="A2425" s="46" t="s">
        <v>277</v>
      </c>
      <c r="B2425" s="25" t="s">
        <v>93</v>
      </c>
      <c r="C2425" s="39" t="s">
        <v>6125</v>
      </c>
      <c r="D2425" s="53" t="s">
        <v>88</v>
      </c>
      <c r="E2425" s="40">
        <v>80</v>
      </c>
      <c r="F2425" s="27" t="s">
        <v>6154</v>
      </c>
      <c r="H2425" s="24" t="str">
        <f>Viewpoints_Statements[[#This Row],[ViewpointName]]&amp;Viewpoints_Statements[[#This Row],[PrimaryResource]]&amp;Viewpoints_Statements[[#This Row],[SecondaryResource]]</f>
        <v>Splunk architectureSearchKnowledge object</v>
      </c>
      <c r="I2425"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26" spans="1:9" ht="28.5" hidden="1" customHeight="1">
      <c r="A2426" s="25" t="s">
        <v>58</v>
      </c>
      <c r="B2426" s="25" t="s">
        <v>6130</v>
      </c>
      <c r="C2426" s="39" t="s">
        <v>6131</v>
      </c>
      <c r="D2426" s="53" t="s">
        <v>6132</v>
      </c>
      <c r="E2426" s="40">
        <v>81</v>
      </c>
      <c r="F2426" s="27" t="s">
        <v>9</v>
      </c>
      <c r="H2426" s="24" t="str">
        <f>Viewpoints_Statements[[#This Row],[ViewpointName]]&amp;Viewpoints_Statements[[#This Row],[PrimaryResource]]&amp;Viewpoints_Statements[[#This Row],[SecondaryResource]]</f>
        <v>SplunkSearch job inspectorRawdata</v>
      </c>
      <c r="I2426"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27" spans="1:9" ht="28.5" hidden="1" customHeight="1">
      <c r="A2427" s="25" t="s">
        <v>58</v>
      </c>
      <c r="B2427" s="25" t="s">
        <v>294</v>
      </c>
      <c r="C2427" s="39" t="s">
        <v>6134</v>
      </c>
      <c r="D2427" s="53" t="s">
        <v>6133</v>
      </c>
      <c r="E2427" s="40">
        <v>78</v>
      </c>
      <c r="F2427" s="27" t="s">
        <v>69</v>
      </c>
      <c r="H2427" s="24" t="str">
        <f>Viewpoints_Statements[[#This Row],[ViewpointName]]&amp;Viewpoints_Statements[[#This Row],[PrimaryResource]]&amp;Viewpoints_Statements[[#This Row],[SecondaryResource]]</f>
        <v>SplunkLookupLocal argument</v>
      </c>
      <c r="I2427"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28" spans="1:9" ht="28.5" hidden="1" customHeight="1">
      <c r="A2428" s="25" t="s">
        <v>135</v>
      </c>
      <c r="B2428" s="25" t="s">
        <v>659</v>
      </c>
      <c r="C2428" s="39" t="s">
        <v>6136</v>
      </c>
      <c r="D2428" s="53" t="s">
        <v>6135</v>
      </c>
      <c r="E2428" s="40">
        <v>70</v>
      </c>
      <c r="F2428" s="27" t="s">
        <v>143</v>
      </c>
      <c r="H2428" s="24" t="str">
        <f>Viewpoints_Statements[[#This Row],[ViewpointName]]&amp;Viewpoints_Statements[[#This Row],[PrimaryResource]]&amp;Viewpoints_Statements[[#This Row],[SecondaryResource]]</f>
        <v>SPLstatsprestats</v>
      </c>
      <c r="I2428"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29" spans="1:9" ht="28.5" hidden="1" customHeight="1">
      <c r="A2429" s="25" t="s">
        <v>135</v>
      </c>
      <c r="B2429" s="25" t="s">
        <v>152</v>
      </c>
      <c r="C2429"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29" s="53" t="s">
        <v>6135</v>
      </c>
      <c r="E2429" s="40">
        <v>70</v>
      </c>
      <c r="F2429" s="27" t="s">
        <v>143</v>
      </c>
      <c r="H2429" s="24" t="str">
        <f>Viewpoints_Statements[[#This Row],[ViewpointName]]&amp;Viewpoints_Statements[[#This Row],[PrimaryResource]]&amp;Viewpoints_Statements[[#This Row],[SecondaryResource]]</f>
        <v>SPLchartprestats</v>
      </c>
      <c r="I2429"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0" spans="1:9" ht="28.5" hidden="1" customHeight="1">
      <c r="A2430" s="46" t="s">
        <v>277</v>
      </c>
      <c r="B2430" s="25" t="s">
        <v>2660</v>
      </c>
      <c r="C2430" s="39" t="s">
        <v>6157</v>
      </c>
      <c r="D2430" s="53" t="s">
        <v>6158</v>
      </c>
      <c r="E2430" s="40">
        <v>72</v>
      </c>
      <c r="F2430" s="44" t="s">
        <v>6159</v>
      </c>
      <c r="H2430" s="24" t="str">
        <f>Viewpoints_Statements[[#This Row],[ViewpointName]]&amp;Viewpoints_Statements[[#This Row],[PrimaryResource]]&amp;Viewpoints_Statements[[#This Row],[SecondaryResource]]</f>
        <v>Splunk architectureSearch head clusterBase configs</v>
      </c>
      <c r="I243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31" spans="1:9" ht="28.5" hidden="1" customHeight="1">
      <c r="A2431" s="46" t="s">
        <v>277</v>
      </c>
      <c r="B2431" s="25" t="s">
        <v>64</v>
      </c>
      <c r="C2431" s="39" t="s">
        <v>6137</v>
      </c>
      <c r="D2431" s="53" t="s">
        <v>172</v>
      </c>
      <c r="E2431" s="40">
        <v>70</v>
      </c>
      <c r="F2431" s="27" t="s">
        <v>1768</v>
      </c>
      <c r="H2431" s="24" t="str">
        <f>Viewpoints_Statements[[#This Row],[ViewpointName]]&amp;Viewpoints_Statements[[#This Row],[PrimaryResource]]&amp;Viewpoints_Statements[[#This Row],[SecondaryResource]]</f>
        <v>Splunk architectureSummary indexSearch head</v>
      </c>
      <c r="I2431"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32" spans="1:9" ht="28.5" hidden="1" customHeight="1">
      <c r="A2432" s="25" t="s">
        <v>135</v>
      </c>
      <c r="B2432" s="55" t="s">
        <v>1255</v>
      </c>
      <c r="C2432" s="39" t="s">
        <v>6140</v>
      </c>
      <c r="D2432" s="53" t="s">
        <v>6141</v>
      </c>
      <c r="E2432" s="40">
        <v>85</v>
      </c>
      <c r="F2432" s="27" t="s">
        <v>69</v>
      </c>
      <c r="H2432" s="24" t="str">
        <f>Viewpoints_Statements[[#This Row],[ViewpointName]]&amp;Viewpoints_Statements[[#This Row],[PrimaryResource]]&amp;Viewpoints_Statements[[#This Row],[SecondaryResource]]</f>
        <v>SPLTERM functionUse in fields</v>
      </c>
      <c r="I2432"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33" spans="1:9" ht="28.5" hidden="1" customHeight="1">
      <c r="A2433" s="25" t="s">
        <v>135</v>
      </c>
      <c r="B2433" s="25" t="s">
        <v>1255</v>
      </c>
      <c r="C2433" s="39" t="s">
        <v>6161</v>
      </c>
      <c r="D2433" s="53" t="s">
        <v>603</v>
      </c>
      <c r="E2433" s="40">
        <v>88</v>
      </c>
      <c r="F2433" s="27" t="s">
        <v>69</v>
      </c>
      <c r="H2433" s="24" t="str">
        <f>Viewpoints_Statements[[#This Row],[ViewpointName]]&amp;Viewpoints_Statements[[#This Row],[PrimaryResource]]&amp;Viewpoints_Statements[[#This Row],[SecondaryResource]]</f>
        <v>SPLTERM functionWildcard</v>
      </c>
      <c r="I2433"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34" spans="1:9" ht="28.5" hidden="1" customHeight="1">
      <c r="A2434" s="25" t="s">
        <v>135</v>
      </c>
      <c r="B2434" s="25" t="s">
        <v>1255</v>
      </c>
      <c r="C2434" s="39" t="s">
        <v>6143</v>
      </c>
      <c r="D2434" s="53" t="s">
        <v>738</v>
      </c>
      <c r="E2434" s="40">
        <v>83</v>
      </c>
      <c r="F2434" s="27" t="s">
        <v>69</v>
      </c>
      <c r="H2434" s="24" t="str">
        <f>Viewpoints_Statements[[#This Row],[ViewpointName]]&amp;Viewpoints_Statements[[#This Row],[PrimaryResource]]&amp;Viewpoints_Statements[[#This Row],[SecondaryResource]]</f>
        <v>SPLTERM functiontstats</v>
      </c>
      <c r="I2434"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35" spans="1:9" ht="28.5" hidden="1" customHeight="1">
      <c r="A2435" s="43" t="s">
        <v>135</v>
      </c>
      <c r="B2435" s="43" t="s">
        <v>738</v>
      </c>
      <c r="C2435" s="39" t="str">
        <f>INDEX(C:C, MATCH("SPLTERM functiontstatsCapability83", I:I, 0))</f>
        <v>The TERM function can be used with tstats command</v>
      </c>
      <c r="D2435" s="25" t="s">
        <v>1255</v>
      </c>
      <c r="E2435" s="40">
        <v>83</v>
      </c>
      <c r="F2435" s="27" t="s">
        <v>69</v>
      </c>
      <c r="H2435" s="24" t="str">
        <f>Viewpoints_Statements[[#This Row],[ViewpointName]]&amp;Viewpoints_Statements[[#This Row],[PrimaryResource]]&amp;Viewpoints_Statements[[#This Row],[SecondaryResource]]</f>
        <v>SPLtstatsTERM function</v>
      </c>
      <c r="I2435"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36" spans="1:9" ht="28.5" hidden="1" customHeight="1">
      <c r="A2436" s="46" t="s">
        <v>277</v>
      </c>
      <c r="B2436" s="43" t="s">
        <v>342</v>
      </c>
      <c r="C2436" s="39" t="s">
        <v>6146</v>
      </c>
      <c r="D2436" s="53" t="s">
        <v>2325</v>
      </c>
      <c r="E2436" s="40">
        <v>88</v>
      </c>
      <c r="F2436" s="27" t="s">
        <v>6145</v>
      </c>
      <c r="H2436" s="24" t="str">
        <f>Viewpoints_Statements[[#This Row],[ViewpointName]]&amp;Viewpoints_Statements[[#This Row],[PrimaryResource]]&amp;Viewpoints_Statements[[#This Row],[SecondaryResource]]</f>
        <v>Splunk architectureIndex time fieldtransforms.conf</v>
      </c>
      <c r="I2436"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37" spans="1:9" ht="28.5" hidden="1" customHeight="1">
      <c r="A2437" s="46" t="s">
        <v>277</v>
      </c>
      <c r="B2437" s="41" t="s">
        <v>2325</v>
      </c>
      <c r="C2437" s="39" t="s">
        <v>6144</v>
      </c>
      <c r="D2437" s="53" t="s">
        <v>342</v>
      </c>
      <c r="E2437" s="40">
        <v>86</v>
      </c>
      <c r="F2437" s="27" t="s">
        <v>567</v>
      </c>
      <c r="H2437" s="24" t="str">
        <f>Viewpoints_Statements[[#This Row],[ViewpointName]]&amp;Viewpoints_Statements[[#This Row],[PrimaryResource]]&amp;Viewpoints_Statements[[#This Row],[SecondaryResource]]</f>
        <v>Splunk architecturetransforms.confIndex time field</v>
      </c>
      <c r="I2437"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38" spans="1:9" ht="28.5" hidden="1" customHeight="1">
      <c r="A2438" s="46" t="s">
        <v>277</v>
      </c>
      <c r="B2438" s="43" t="s">
        <v>342</v>
      </c>
      <c r="C2438" s="39" t="s">
        <v>6148</v>
      </c>
      <c r="D2438" s="53" t="s">
        <v>6147</v>
      </c>
      <c r="E2438" s="40">
        <v>88</v>
      </c>
      <c r="F2438" s="27" t="s">
        <v>6145</v>
      </c>
      <c r="H2438" s="24" t="str">
        <f>Viewpoints_Statements[[#This Row],[ViewpointName]]&amp;Viewpoints_Statements[[#This Row],[PrimaryResource]]&amp;Viewpoints_Statements[[#This Row],[SecondaryResource]]</f>
        <v>Splunk architectureIndex time fieldIndexed extraction with JSON/CSV</v>
      </c>
      <c r="I2438"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39" spans="1:9" ht="28.5" hidden="1" customHeight="1">
      <c r="A2439" s="46" t="s">
        <v>277</v>
      </c>
      <c r="B2439" s="43" t="s">
        <v>696</v>
      </c>
      <c r="C2439" s="39" t="s">
        <v>6149</v>
      </c>
      <c r="D2439" s="53" t="s">
        <v>6150</v>
      </c>
      <c r="E2439" s="40">
        <v>81</v>
      </c>
      <c r="F2439" s="44" t="s">
        <v>339</v>
      </c>
      <c r="H2439" s="24" t="str">
        <f>Viewpoints_Statements[[#This Row],[ViewpointName]]&amp;Viewpoints_Statements[[#This Row],[PrimaryResource]]&amp;Viewpoints_Statements[[#This Row],[SecondaryResource]]</f>
        <v>Splunk architectureTsidxBloated tsidx file</v>
      </c>
      <c r="I2439"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0" spans="1:9" ht="28.5" hidden="1" customHeight="1">
      <c r="A2440" s="46" t="s">
        <v>277</v>
      </c>
      <c r="B2440" s="43" t="s">
        <v>342</v>
      </c>
      <c r="C2440" s="39" t="s">
        <v>6151</v>
      </c>
      <c r="D2440" s="53" t="s">
        <v>2223</v>
      </c>
      <c r="E2440" s="40">
        <v>80</v>
      </c>
      <c r="F2440" s="27" t="s">
        <v>6145</v>
      </c>
      <c r="H2440" s="24" t="str">
        <f>Viewpoints_Statements[[#This Row],[ViewpointName]]&amp;Viewpoints_Statements[[#This Row],[PrimaryResource]]&amp;Viewpoints_Statements[[#This Row],[SecondaryResource]]</f>
        <v>Splunk architectureIndex time field[http] stanza</v>
      </c>
      <c r="I2440"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41" spans="1:9" ht="28.5" hidden="1" customHeight="1">
      <c r="A2441" s="46" t="s">
        <v>277</v>
      </c>
      <c r="B2441" s="53" t="s">
        <v>2223</v>
      </c>
      <c r="C2441"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41" s="43" t="s">
        <v>342</v>
      </c>
      <c r="E2441" s="40">
        <v>78</v>
      </c>
      <c r="F2441" s="27" t="s">
        <v>69</v>
      </c>
      <c r="H2441" s="24" t="str">
        <f>Viewpoints_Statements[[#This Row],[ViewpointName]]&amp;Viewpoints_Statements[[#This Row],[PrimaryResource]]&amp;Viewpoints_Statements[[#This Row],[SecondaryResource]]</f>
        <v>Splunk architecture[http] stanzaIndex time field</v>
      </c>
      <c r="I2441"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42" spans="1:9" ht="28.5" hidden="1" customHeight="1">
      <c r="A2442" s="46" t="s">
        <v>277</v>
      </c>
      <c r="B2442" s="43" t="s">
        <v>342</v>
      </c>
      <c r="C2442" s="39" t="s">
        <v>6152</v>
      </c>
      <c r="D2442" s="53" t="s">
        <v>218</v>
      </c>
      <c r="E2442" s="40">
        <v>78</v>
      </c>
      <c r="F2442" s="27" t="s">
        <v>6145</v>
      </c>
      <c r="H2442" s="24" t="str">
        <f>Viewpoints_Statements[[#This Row],[ViewpointName]]&amp;Viewpoints_Statements[[#This Row],[PrimaryResource]]&amp;Viewpoints_Statements[[#This Row],[SecondaryResource]]</f>
        <v>Splunk architectureIndex time fieldData model</v>
      </c>
      <c r="I2442"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43" spans="1:9" ht="28.5" hidden="1" customHeight="1">
      <c r="A2443" s="46" t="s">
        <v>277</v>
      </c>
      <c r="B2443" s="43" t="s">
        <v>2325</v>
      </c>
      <c r="C2443" s="39" t="s">
        <v>6152</v>
      </c>
      <c r="D2443" s="53" t="s">
        <v>218</v>
      </c>
      <c r="E2443" s="40">
        <v>78</v>
      </c>
      <c r="F2443" s="27" t="s">
        <v>6145</v>
      </c>
      <c r="H2443" s="24" t="str">
        <f>Viewpoints_Statements[[#This Row],[ViewpointName]]&amp;Viewpoints_Statements[[#This Row],[PrimaryResource]]&amp;Viewpoints_Statements[[#This Row],[SecondaryResource]]</f>
        <v>Splunk architecturetransforms.confData model</v>
      </c>
      <c r="I2443"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44" spans="1:9" ht="28.5" hidden="1" customHeight="1">
      <c r="A2444" s="43" t="s">
        <v>135</v>
      </c>
      <c r="B2444" s="43" t="s">
        <v>738</v>
      </c>
      <c r="C2444" s="39" t="s">
        <v>6162</v>
      </c>
      <c r="D2444" s="53" t="s">
        <v>6163</v>
      </c>
      <c r="E2444" s="40">
        <v>108</v>
      </c>
      <c r="F2444" s="27" t="s">
        <v>69</v>
      </c>
      <c r="H2444" s="24" t="str">
        <f>Viewpoints_Statements[[#This Row],[ViewpointName]]&amp;Viewpoints_Statements[[#This Row],[PrimaryResource]]&amp;Viewpoints_Statements[[#This Row],[SecondaryResource]]</f>
        <v>SPLtstatsPREFIX function</v>
      </c>
      <c r="I2444"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45" spans="1:9" ht="28.5" hidden="1" customHeight="1">
      <c r="A2445" s="43" t="s">
        <v>58</v>
      </c>
      <c r="B2445" s="43" t="s">
        <v>738</v>
      </c>
      <c r="C2445"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45" s="53" t="s">
        <v>6163</v>
      </c>
      <c r="E2445" s="40">
        <v>108</v>
      </c>
      <c r="F2445" s="27" t="s">
        <v>69</v>
      </c>
      <c r="H2445" s="24" t="str">
        <f>Viewpoints_Statements[[#This Row],[ViewpointName]]&amp;Viewpoints_Statements[[#This Row],[PrimaryResource]]&amp;Viewpoints_Statements[[#This Row],[SecondaryResource]]</f>
        <v>SplunktstatsPREFIX function</v>
      </c>
      <c r="I2445"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46" spans="1:9" ht="28.5" hidden="1" customHeight="1">
      <c r="A2446" s="43" t="s">
        <v>58</v>
      </c>
      <c r="B2446" s="43" t="s">
        <v>93</v>
      </c>
      <c r="C2446" s="39" t="s">
        <v>6166</v>
      </c>
      <c r="D2446" s="53" t="s">
        <v>6165</v>
      </c>
      <c r="E2446" s="40">
        <v>104</v>
      </c>
      <c r="F2446" s="27" t="s">
        <v>69</v>
      </c>
      <c r="H2446" s="24" t="str">
        <f>Viewpoints_Statements[[#This Row],[ViewpointName]]&amp;Viewpoints_Statements[[#This Row],[PrimaryResource]]&amp;Viewpoints_Statements[[#This Row],[SecondaryResource]]</f>
        <v>SplunkSearchLoadjob command</v>
      </c>
      <c r="I2446"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47" spans="1:9" ht="28.5" hidden="1" customHeight="1">
      <c r="A2447" s="43" t="s">
        <v>58</v>
      </c>
      <c r="B2447" s="53" t="s">
        <v>6165</v>
      </c>
      <c r="C2447"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47" s="43" t="s">
        <v>93</v>
      </c>
      <c r="E2447" s="40">
        <v>104</v>
      </c>
      <c r="F2447" s="27" t="s">
        <v>69</v>
      </c>
      <c r="H2447" s="24" t="str">
        <f>Viewpoints_Statements[[#This Row],[ViewpointName]]&amp;Viewpoints_Statements[[#This Row],[PrimaryResource]]&amp;Viewpoints_Statements[[#This Row],[SecondaryResource]]</f>
        <v>SplunkLoadjob commandSearch</v>
      </c>
      <c r="I2447"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48" spans="1:9" ht="28.5" hidden="1" customHeight="1">
      <c r="A2448" s="46" t="s">
        <v>277</v>
      </c>
      <c r="B2448" s="41" t="s">
        <v>1941</v>
      </c>
      <c r="C2448" s="39" t="s">
        <v>6170</v>
      </c>
      <c r="D2448" s="88" t="s">
        <v>6168</v>
      </c>
      <c r="E2448" s="40">
        <v>109</v>
      </c>
      <c r="F2448" s="27" t="s">
        <v>2309</v>
      </c>
      <c r="H2448" s="24" t="str">
        <f>Viewpoints_Statements[[#This Row],[ViewpointName]]&amp;Viewpoints_Statements[[#This Row],[PrimaryResource]]&amp;Viewpoints_Statements[[#This Row],[SecondaryResource]]</f>
        <v>Splunk architectureindexes.confjournalCompression</v>
      </c>
      <c r="I2448"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49" spans="1:9" ht="28.5" hidden="1" customHeight="1">
      <c r="A2449" s="46" t="s">
        <v>277</v>
      </c>
      <c r="B2449" s="41" t="s">
        <v>1941</v>
      </c>
      <c r="C2449" s="39" t="s">
        <v>6171</v>
      </c>
      <c r="D2449" s="88" t="s">
        <v>6169</v>
      </c>
      <c r="E2449" s="40">
        <v>103</v>
      </c>
      <c r="F2449" s="27" t="s">
        <v>2309</v>
      </c>
      <c r="H2449" s="24" t="str">
        <f>Viewpoints_Statements[[#This Row],[ViewpointName]]&amp;Viewpoints_Statements[[#This Row],[PrimaryResource]]&amp;Viewpoints_Statements[[#This Row],[SecondaryResource]]</f>
        <v>Splunk architectureindexes.conftsidxWritingLevel</v>
      </c>
      <c r="I2449"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50" spans="1:9" ht="28.5" hidden="1" customHeight="1">
      <c r="A2450" s="46" t="s">
        <v>277</v>
      </c>
      <c r="B2450" s="25" t="s">
        <v>2660</v>
      </c>
      <c r="C2450" s="39" t="s">
        <v>6205</v>
      </c>
      <c r="D2450" s="53" t="s">
        <v>5967</v>
      </c>
      <c r="E2450" s="40">
        <v>87</v>
      </c>
      <c r="F2450" s="27" t="s">
        <v>1014</v>
      </c>
      <c r="H2450" s="24" t="str">
        <f>Viewpoints_Statements[[#This Row],[ViewpointName]]&amp;Viewpoints_Statements[[#This Row],[PrimaryResource]]&amp;Viewpoints_Statements[[#This Row],[SecondaryResource]]</f>
        <v>Splunk architectureSearch head clusterStretched SHC</v>
      </c>
      <c r="I24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51" spans="1:9" ht="28.5" hidden="1" customHeight="1">
      <c r="A2451" s="46" t="s">
        <v>277</v>
      </c>
      <c r="B2451" s="25" t="s">
        <v>2037</v>
      </c>
      <c r="C2451" s="39" t="s">
        <v>6208</v>
      </c>
      <c r="D2451" s="53" t="s">
        <v>6207</v>
      </c>
      <c r="E2451" s="40">
        <v>72</v>
      </c>
      <c r="F2451" s="27" t="s">
        <v>2037</v>
      </c>
      <c r="H2451" s="24" t="str">
        <f>Viewpoints_Statements[[#This Row],[ViewpointName]]&amp;Viewpoints_Statements[[#This Row],[PrimaryResource]]&amp;Viewpoints_Statements[[#This Row],[SecondaryResource]]</f>
        <v>Splunk architectureQueuesPersistent queue</v>
      </c>
      <c r="I2451"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52" spans="1:9" ht="28.5" hidden="1" customHeight="1">
      <c r="A2452" s="25" t="s">
        <v>277</v>
      </c>
      <c r="B2452" s="25" t="s">
        <v>2794</v>
      </c>
      <c r="C2452" s="39" t="s">
        <v>6210</v>
      </c>
      <c r="D2452" s="53" t="s">
        <v>6211</v>
      </c>
      <c r="E2452" s="40">
        <v>110</v>
      </c>
      <c r="F2452" s="27" t="s">
        <v>3086</v>
      </c>
      <c r="G2452" s="25" t="s">
        <v>6212</v>
      </c>
      <c r="H2452" s="24" t="str">
        <f>Viewpoints_Statements[[#This Row],[ViewpointName]]&amp;Viewpoints_Statements[[#This Row],[PrimaryResource]]&amp;Viewpoints_Statements[[#This Row],[SecondaryResource]]</f>
        <v>Splunk architectureVirtualizationDecision to virtualize</v>
      </c>
      <c r="I2452"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53" spans="1:9" ht="28.5" hidden="1" customHeight="1">
      <c r="A2453" s="25" t="s">
        <v>277</v>
      </c>
      <c r="B2453" s="25" t="s">
        <v>279</v>
      </c>
      <c r="C2453" s="39" t="s">
        <v>6213</v>
      </c>
      <c r="D2453" s="53" t="s">
        <v>6211</v>
      </c>
      <c r="E2453" s="40">
        <v>77</v>
      </c>
      <c r="F2453" s="27" t="s">
        <v>3086</v>
      </c>
      <c r="H2453" s="24" t="str">
        <f>Viewpoints_Statements[[#This Row],[ViewpointName]]&amp;Viewpoints_Statements[[#This Row],[PrimaryResource]]&amp;Viewpoints_Statements[[#This Row],[SecondaryResource]]</f>
        <v>Splunk architectureComponentDecision to virtualize</v>
      </c>
      <c r="I2453"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54" spans="1:9" ht="28.5" hidden="1" customHeight="1">
      <c r="A2454" s="25" t="s">
        <v>277</v>
      </c>
      <c r="B2454" s="25" t="s">
        <v>2660</v>
      </c>
      <c r="C2454" s="39" t="s">
        <v>6216</v>
      </c>
      <c r="D2454" s="53" t="s">
        <v>6214</v>
      </c>
      <c r="E2454" s="40">
        <v>74</v>
      </c>
      <c r="F2454" s="27" t="s">
        <v>874</v>
      </c>
      <c r="G2454" s="26" t="s">
        <v>6215</v>
      </c>
      <c r="H2454" s="24" t="str">
        <f>Viewpoints_Statements[[#This Row],[ViewpointName]]&amp;Viewpoints_Statements[[#This Row],[PrimaryResource]]&amp;Viewpoints_Statements[[#This Row],[SecondaryResource]]</f>
        <v>Splunk architectureSearch head clusterid attribute</v>
      </c>
      <c r="I245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55" spans="1:9" ht="28.5" hidden="1" customHeight="1">
      <c r="A2455" s="25" t="s">
        <v>277</v>
      </c>
      <c r="B2455" s="25" t="s">
        <v>2660</v>
      </c>
      <c r="C2455" s="39" t="s">
        <v>6217</v>
      </c>
      <c r="D2455" s="53" t="s">
        <v>1750</v>
      </c>
      <c r="E2455" s="40">
        <v>86</v>
      </c>
      <c r="F2455" s="27" t="s">
        <v>106</v>
      </c>
      <c r="H2455" s="24" t="str">
        <f>Viewpoints_Statements[[#This Row],[ViewpointName]]&amp;Viewpoints_Statements[[#This Row],[PrimaryResource]]&amp;Viewpoints_Statements[[#This Row],[SecondaryResource]]</f>
        <v>Splunk architectureSearch head clusterConf files</v>
      </c>
      <c r="I245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56" spans="1:9" ht="28.5" hidden="1" customHeight="1">
      <c r="A2456" s="25" t="s">
        <v>277</v>
      </c>
      <c r="B2456" s="25" t="s">
        <v>2794</v>
      </c>
      <c r="C2456" s="39" t="s">
        <v>6984</v>
      </c>
      <c r="D2456" s="53" t="s">
        <v>6218</v>
      </c>
      <c r="E2456" s="40">
        <v>107</v>
      </c>
      <c r="F2456" s="27" t="s">
        <v>143</v>
      </c>
      <c r="G2456" s="25" t="s">
        <v>6219</v>
      </c>
      <c r="H2456" s="24" t="str">
        <f>Viewpoints_Statements[[#This Row],[ViewpointName]]&amp;Viewpoints_Statements[[#This Row],[PrimaryResource]]&amp;Viewpoints_Statements[[#This Row],[SecondaryResource]]</f>
        <v>Splunk architectureVirtualizationOverassignment</v>
      </c>
      <c r="I2456" s="24"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7</v>
      </c>
    </row>
    <row r="2457" spans="1:9" ht="28.5" hidden="1" customHeight="1">
      <c r="A2457" s="25" t="s">
        <v>277</v>
      </c>
      <c r="B2457" s="25" t="s">
        <v>1726</v>
      </c>
      <c r="C2457" s="39" t="s">
        <v>6234</v>
      </c>
      <c r="D2457" s="53" t="s">
        <v>5941</v>
      </c>
      <c r="E2457" s="40">
        <v>77</v>
      </c>
      <c r="F2457" s="27" t="s">
        <v>69</v>
      </c>
      <c r="H2457" s="24" t="str">
        <f>Viewpoints_Statements[[#This Row],[ViewpointName]]&amp;Viewpoints_Statements[[#This Row],[PrimaryResource]]&amp;Viewpoints_Statements[[#This Row],[SecondaryResource]]</f>
        <v>Splunk architectureServer classMultiple DS in single client</v>
      </c>
      <c r="I2457" s="24"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58" spans="1:9" ht="28.5" hidden="1" customHeight="1">
      <c r="A2458" s="25" t="s">
        <v>277</v>
      </c>
      <c r="B2458" s="25" t="s">
        <v>1629</v>
      </c>
      <c r="C2458"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58" s="53" t="s">
        <v>5951</v>
      </c>
      <c r="E2458" s="40">
        <v>82</v>
      </c>
      <c r="F2458" s="27" t="s">
        <v>143</v>
      </c>
      <c r="H2458" s="24" t="str">
        <f>Viewpoints_Statements[[#This Row],[ViewpointName]]&amp;Viewpoints_Statements[[#This Row],[PrimaryResource]]&amp;Viewpoints_Statements[[#This Row],[SecondaryResource]]</f>
        <v>Splunk architectureDeployment serverREADME are manifest files</v>
      </c>
      <c r="I2458" s="24"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59" spans="1:9" ht="28.5" hidden="1" customHeight="1">
      <c r="A2459" s="25" t="s">
        <v>6237</v>
      </c>
      <c r="B2459" s="25" t="s">
        <v>6238</v>
      </c>
      <c r="C2459" s="39" t="s">
        <v>6256</v>
      </c>
      <c r="D2459" s="53" t="s">
        <v>6239</v>
      </c>
      <c r="E2459" s="40">
        <v>98</v>
      </c>
      <c r="F2459" s="27" t="s">
        <v>6248</v>
      </c>
      <c r="G2459" s="26" t="s">
        <v>6240</v>
      </c>
      <c r="H2459" s="24" t="str">
        <f>Viewpoints_Statements[[#This Row],[ViewpointName]]&amp;Viewpoints_Statements[[#This Row],[PrimaryResource]]&amp;Viewpoints_Statements[[#This Row],[SecondaryResource]]</f>
        <v>Doubts in generalSplunk consultant workflowDaily status report</v>
      </c>
      <c r="I2459"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60" spans="1:9" ht="28.5" hidden="1" customHeight="1">
      <c r="A2460" s="25" t="s">
        <v>6237</v>
      </c>
      <c r="B2460" s="25" t="s">
        <v>6241</v>
      </c>
      <c r="C2460" s="90" t="s">
        <v>6242</v>
      </c>
      <c r="D2460" s="25" t="s">
        <v>6238</v>
      </c>
      <c r="E2460" s="40">
        <v>110</v>
      </c>
      <c r="F2460" s="27" t="s">
        <v>61</v>
      </c>
      <c r="H2460" s="24" t="str">
        <f>Viewpoints_Statements[[#This Row],[ViewpointName]]&amp;Viewpoints_Statements[[#This Row],[PrimaryResource]]&amp;Viewpoints_Statements[[#This Row],[SecondaryResource]]</f>
        <v>Doubts in generalPS new hire guideSplunk consultant workflow</v>
      </c>
      <c r="I2460" s="24"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61" spans="1:9" ht="28.5" hidden="1" customHeight="1">
      <c r="A2461" s="25" t="s">
        <v>6237</v>
      </c>
      <c r="B2461" s="25" t="s">
        <v>6238</v>
      </c>
      <c r="C2461" s="39" t="s">
        <v>6244</v>
      </c>
      <c r="D2461" s="53" t="s">
        <v>6243</v>
      </c>
      <c r="E2461" s="40">
        <v>90</v>
      </c>
      <c r="F2461" s="27" t="s">
        <v>65</v>
      </c>
      <c r="H2461" s="24" t="str">
        <f>Viewpoints_Statements[[#This Row],[ViewpointName]]&amp;Viewpoints_Statements[[#This Row],[PrimaryResource]]&amp;Viewpoints_Statements[[#This Row],[SecondaryResource]]</f>
        <v>Doubts in generalSplunk consultant workflow8 hours window to answer</v>
      </c>
      <c r="I2461"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62" spans="1:9" ht="28.5" hidden="1" customHeight="1">
      <c r="A2462" s="25" t="s">
        <v>6237</v>
      </c>
      <c r="B2462" s="25" t="s">
        <v>6238</v>
      </c>
      <c r="C2462" s="39" t="s">
        <v>6247</v>
      </c>
      <c r="D2462" s="53" t="s">
        <v>6245</v>
      </c>
      <c r="E2462" s="40">
        <v>99</v>
      </c>
      <c r="F2462" s="27" t="s">
        <v>6246</v>
      </c>
      <c r="H2462" s="24" t="str">
        <f>Viewpoints_Statements[[#This Row],[ViewpointName]]&amp;Viewpoints_Statements[[#This Row],[PrimaryResource]]&amp;Viewpoints_Statements[[#This Row],[SecondaryResource]]</f>
        <v>Doubts in generalSplunk consultant workflowSales team</v>
      </c>
      <c r="I2462"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63" spans="1:9" ht="28.5" hidden="1" customHeight="1">
      <c r="A2463" s="25" t="s">
        <v>6237</v>
      </c>
      <c r="B2463" s="25" t="s">
        <v>6238</v>
      </c>
      <c r="C2463" s="39" t="s">
        <v>6253</v>
      </c>
      <c r="D2463" s="53" t="s">
        <v>6250</v>
      </c>
      <c r="E2463" s="40">
        <v>95</v>
      </c>
      <c r="F2463" s="27" t="s">
        <v>6248</v>
      </c>
      <c r="G2463" s="25" t="s">
        <v>6249</v>
      </c>
      <c r="H2463" s="24" t="str">
        <f>Viewpoints_Statements[[#This Row],[ViewpointName]]&amp;Viewpoints_Statements[[#This Row],[PrimaryResource]]&amp;Viewpoints_Statements[[#This Row],[SecondaryResource]]</f>
        <v>Doubts in generalSplunk consultant workflowWeekly status report</v>
      </c>
      <c r="I2463"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64" spans="1:9" ht="28.5" hidden="1" customHeight="1">
      <c r="A2464" s="25" t="s">
        <v>6237</v>
      </c>
      <c r="B2464" s="25" t="s">
        <v>6238</v>
      </c>
      <c r="C2464" s="39" t="s">
        <v>6252</v>
      </c>
      <c r="D2464" s="25" t="s">
        <v>6251</v>
      </c>
      <c r="E2464" s="40">
        <v>88</v>
      </c>
      <c r="F2464" s="27" t="s">
        <v>61</v>
      </c>
      <c r="H2464" s="24" t="str">
        <f>Viewpoints_Statements[[#This Row],[ViewpointName]]&amp;Viewpoints_Statements[[#This Row],[PrimaryResource]]&amp;Viewpoints_Statements[[#This Row],[SecondaryResource]]</f>
        <v>Doubts in generalSplunk consultant workflowDeliverable</v>
      </c>
      <c r="I2464"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65" spans="1:11" ht="28.5" hidden="1" customHeight="1">
      <c r="A2465" s="25" t="s">
        <v>6237</v>
      </c>
      <c r="B2465" s="25" t="s">
        <v>6238</v>
      </c>
      <c r="C2465" s="39" t="s">
        <v>6255</v>
      </c>
      <c r="D2465" s="53" t="s">
        <v>6254</v>
      </c>
      <c r="E2465" s="40">
        <v>102</v>
      </c>
      <c r="F2465" s="27" t="s">
        <v>6248</v>
      </c>
      <c r="H2465" s="24" t="str">
        <f>Viewpoints_Statements[[#This Row],[ViewpointName]]&amp;Viewpoints_Statements[[#This Row],[PrimaryResource]]&amp;Viewpoints_Statements[[#This Row],[SecondaryResource]]</f>
        <v>Doubts in generalSplunk consultant workflowDaily notes</v>
      </c>
      <c r="I2465"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66" spans="1:11" ht="28.5" hidden="1" customHeight="1">
      <c r="A2466" s="25" t="s">
        <v>6237</v>
      </c>
      <c r="B2466" s="25" t="s">
        <v>6238</v>
      </c>
      <c r="C2466" s="39"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66" s="53" t="s">
        <v>6239</v>
      </c>
      <c r="E2466" s="40">
        <v>85</v>
      </c>
      <c r="F2466" s="27" t="s">
        <v>217</v>
      </c>
      <c r="H2466" s="24" t="str">
        <f>Viewpoints_Statements[[#This Row],[ViewpointName]]&amp;Viewpoints_Statements[[#This Row],[PrimaryResource]]&amp;Viewpoints_Statements[[#This Row],[SecondaryResource]]</f>
        <v>Doubts in generalSplunk consultant workflowDaily status report</v>
      </c>
      <c r="I2466"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67" spans="1:11" ht="28.5" hidden="1" customHeight="1">
      <c r="A2467" s="25" t="s">
        <v>6237</v>
      </c>
      <c r="B2467" s="25" t="s">
        <v>6238</v>
      </c>
      <c r="C2467" s="39" t="s">
        <v>6258</v>
      </c>
      <c r="D2467" s="53" t="s">
        <v>6257</v>
      </c>
      <c r="E2467" s="40">
        <v>105</v>
      </c>
      <c r="F2467" s="27" t="s">
        <v>6248</v>
      </c>
      <c r="H2467" s="24" t="str">
        <f>Viewpoints_Statements[[#This Row],[ViewpointName]]&amp;Viewpoints_Statements[[#This Row],[PrimaryResource]]&amp;Viewpoints_Statements[[#This Row],[SecondaryResource]]</f>
        <v>Doubts in generalSplunk consultant workflowSOW</v>
      </c>
      <c r="I2467"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68" spans="1:11" ht="28.5" hidden="1" customHeight="1">
      <c r="A2468" s="25" t="s">
        <v>6237</v>
      </c>
      <c r="B2468" s="25" t="s">
        <v>6238</v>
      </c>
      <c r="C2468" s="39" t="s">
        <v>6260</v>
      </c>
      <c r="D2468" s="53" t="s">
        <v>6259</v>
      </c>
      <c r="E2468" s="40">
        <v>93</v>
      </c>
      <c r="F2468" s="27" t="s">
        <v>6246</v>
      </c>
      <c r="H2468" s="24" t="str">
        <f>Viewpoints_Statements[[#This Row],[ViewpointName]]&amp;Viewpoints_Statements[[#This Row],[PrimaryResource]]&amp;Viewpoints_Statements[[#This Row],[SecondaryResource]]</f>
        <v>Doubts in generalSplunk consultant workflowAccount team</v>
      </c>
      <c r="I2468"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69" spans="1:11" ht="28.5" hidden="1" customHeight="1">
      <c r="A2469" s="25" t="s">
        <v>58</v>
      </c>
      <c r="B2469" s="25" t="s">
        <v>6261</v>
      </c>
      <c r="C2469" s="39" t="s">
        <v>6262</v>
      </c>
      <c r="D2469" s="53" t="s">
        <v>6263</v>
      </c>
      <c r="E2469" s="40">
        <v>77</v>
      </c>
      <c r="F2469" s="27" t="s">
        <v>339</v>
      </c>
      <c r="H2469" s="24" t="str">
        <f>Viewpoints_Statements[[#This Row],[ViewpointName]]&amp;Viewpoints_Statements[[#This Row],[PrimaryResource]]&amp;Viewpoints_Statements[[#This Row],[SecondaryResource]]</f>
        <v>SplunkReal time searchNewly added indexers</v>
      </c>
      <c r="I2469" s="24"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70" spans="1:11" ht="28.5" hidden="1" customHeight="1">
      <c r="A2470" s="25" t="s">
        <v>277</v>
      </c>
      <c r="B2470" s="25" t="s">
        <v>6261</v>
      </c>
      <c r="C2470" s="39"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70" s="53" t="s">
        <v>6263</v>
      </c>
      <c r="E2470" s="40">
        <v>77</v>
      </c>
      <c r="F2470" s="27" t="s">
        <v>3218</v>
      </c>
      <c r="H2470" s="24" t="str">
        <f>Viewpoints_Statements[[#This Row],[ViewpointName]]&amp;Viewpoints_Statements[[#This Row],[PrimaryResource]]&amp;Viewpoints_Statements[[#This Row],[SecondaryResource]]</f>
        <v>Splunk architectureReal time searchNewly added indexers</v>
      </c>
      <c r="I2470" s="24"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71" spans="1:11" ht="28.5" hidden="1" customHeight="1">
      <c r="A2471" s="25" t="s">
        <v>6264</v>
      </c>
      <c r="B2471" s="25" t="s">
        <v>6269</v>
      </c>
      <c r="C2471" s="39" t="s">
        <v>6267</v>
      </c>
      <c r="D2471" s="53" t="s">
        <v>6268</v>
      </c>
      <c r="E2471" s="40">
        <v>100</v>
      </c>
      <c r="F2471" s="27" t="s">
        <v>61</v>
      </c>
      <c r="H2471" s="24" t="str">
        <f>Viewpoints_Statements[[#This Row],[ViewpointName]]&amp;Viewpoints_Statements[[#This Row],[PrimaryResource]]&amp;Viewpoints_Statements[[#This Row],[SecondaryResource]]</f>
        <v>ConceptsObservabilitySet of practices</v>
      </c>
      <c r="I2471"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72" spans="1:11" ht="28.5" hidden="1" customHeight="1">
      <c r="A2472" s="25" t="s">
        <v>6264</v>
      </c>
      <c r="B2472" s="25" t="s">
        <v>6269</v>
      </c>
      <c r="C2472" s="39" t="s">
        <v>6266</v>
      </c>
      <c r="D2472" s="53" t="s">
        <v>6265</v>
      </c>
      <c r="E2472" s="40">
        <v>85</v>
      </c>
      <c r="F2472" s="27" t="s">
        <v>61</v>
      </c>
      <c r="H2472" s="24" t="str">
        <f>Viewpoints_Statements[[#This Row],[ViewpointName]]&amp;Viewpoints_Statements[[#This Row],[PrimaryResource]]&amp;Viewpoints_Statements[[#This Row],[SecondaryResource]]</f>
        <v>ConceptsObservabilityObservable</v>
      </c>
      <c r="I2472" s="24"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73" spans="1:11" ht="28.5" hidden="1" customHeight="1">
      <c r="A2473" s="25" t="s">
        <v>6264</v>
      </c>
      <c r="B2473" s="25" t="s">
        <v>6269</v>
      </c>
      <c r="C2473" s="39" t="s">
        <v>6270</v>
      </c>
      <c r="D2473" s="53" t="s">
        <v>6268</v>
      </c>
      <c r="E2473" s="40">
        <v>103</v>
      </c>
      <c r="F2473" s="27" t="s">
        <v>61</v>
      </c>
      <c r="H2473" s="24" t="str">
        <f>Viewpoints_Statements[[#This Row],[ViewpointName]]&amp;Viewpoints_Statements[[#This Row],[PrimaryResource]]&amp;Viewpoints_Statements[[#This Row],[SecondaryResource]]</f>
        <v>ConceptsObservabilitySet of practices</v>
      </c>
      <c r="I2473"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row r="2474" spans="1:11" ht="28.5" customHeight="1">
      <c r="A2474" s="25" t="s">
        <v>6271</v>
      </c>
      <c r="B2474" s="25" t="s">
        <v>6271</v>
      </c>
      <c r="C2474" s="39" t="s">
        <v>6273</v>
      </c>
      <c r="D2474" s="53" t="s">
        <v>6272</v>
      </c>
      <c r="E2474" s="40">
        <v>106</v>
      </c>
      <c r="F2474" s="27" t="s">
        <v>61</v>
      </c>
      <c r="H2474" s="24" t="str">
        <f>Viewpoints_Statements[[#This Row],[ViewpointName]]&amp;Viewpoints_Statements[[#This Row],[PrimaryResource]]&amp;Viewpoints_Statements[[#This Row],[SecondaryResource]]</f>
        <v>AppDynamicsAppDynamicsTraditional apps</v>
      </c>
      <c r="I2474" s="24"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c r="K2474" s="24" t="e">
        <v>#N/A</v>
      </c>
    </row>
    <row r="2475" spans="1:11" ht="28.5" hidden="1" customHeight="1">
      <c r="A2475" s="25" t="s">
        <v>6264</v>
      </c>
      <c r="B2475" s="25" t="s">
        <v>6269</v>
      </c>
      <c r="C2475" s="39" t="str">
        <f>INDEX(C:C, MATCH("AppDynamicsAppDynamicsTraditional appsDefinition106", I:I,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D2475" s="25" t="s">
        <v>6271</v>
      </c>
      <c r="E2475" s="40">
        <v>104</v>
      </c>
      <c r="F2475" s="27" t="s">
        <v>1566</v>
      </c>
      <c r="H2475" s="24" t="str">
        <f>Viewpoints_Statements[[#This Row],[ViewpointName]]&amp;Viewpoints_Statements[[#This Row],[PrimaryResource]]&amp;Viewpoints_Statements[[#This Row],[SecondaryResource]]</f>
        <v>ConceptsObservabilityAppDynamics</v>
      </c>
      <c r="I2475" s="24"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row>
    <row r="2476" spans="1:11" ht="28.5" customHeight="1">
      <c r="A2476" s="25" t="s">
        <v>6271</v>
      </c>
      <c r="B2476" s="25" t="s">
        <v>6274</v>
      </c>
      <c r="C2476" s="39" t="s">
        <v>6278</v>
      </c>
      <c r="D2476" s="53" t="s">
        <v>6275</v>
      </c>
      <c r="E2476" s="40">
        <v>100</v>
      </c>
      <c r="F2476" s="27" t="s">
        <v>61</v>
      </c>
      <c r="H2476" s="24" t="str">
        <f>Viewpoints_Statements[[#This Row],[ViewpointName]]&amp;Viewpoints_Statements[[#This Row],[PrimaryResource]]&amp;Viewpoints_Statements[[#This Row],[SecondaryResource]]</f>
        <v>AppDynamicsBusiness transactionUser action</v>
      </c>
      <c r="I2476" s="24"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row>
    <row r="2477" spans="1:11" ht="28.5" customHeight="1">
      <c r="A2477" s="25" t="s">
        <v>6271</v>
      </c>
      <c r="B2477" s="25" t="s">
        <v>6276</v>
      </c>
      <c r="C2477" s="39" t="s">
        <v>6729</v>
      </c>
      <c r="D2477" s="53" t="s">
        <v>6277</v>
      </c>
      <c r="E2477" s="40">
        <v>100</v>
      </c>
      <c r="F2477" s="27" t="s">
        <v>61</v>
      </c>
      <c r="H2477" s="24" t="str">
        <f>Viewpoints_Statements[[#This Row],[ViewpointName]]&amp;Viewpoints_Statements[[#This Row],[PrimaryResource]]&amp;Viewpoints_Statements[[#This Row],[SecondaryResource]]</f>
        <v>AppDynamicsTransaction snapshotDiagnostic data</v>
      </c>
      <c r="I2477" s="24"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row>
    <row r="2478" spans="1:11" ht="28.5" customHeight="1">
      <c r="A2478" s="25" t="s">
        <v>6271</v>
      </c>
      <c r="B2478" s="25" t="s">
        <v>6274</v>
      </c>
      <c r="C2478" s="39" t="s">
        <v>6280</v>
      </c>
      <c r="D2478" s="53" t="s">
        <v>6279</v>
      </c>
      <c r="E2478" s="40">
        <v>82</v>
      </c>
      <c r="F2478" s="27" t="s">
        <v>874</v>
      </c>
      <c r="H2478" s="24" t="str">
        <f>Viewpoints_Statements[[#This Row],[ViewpointName]]&amp;Viewpoints_Statements[[#This Row],[PrimaryResource]]&amp;Viewpoints_Statements[[#This Row],[SecondaryResource]]</f>
        <v>AppDynamicsBusiness transactionName</v>
      </c>
      <c r="I2478" s="24"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row>
    <row r="2479" spans="1:11" ht="28.5" customHeight="1">
      <c r="A2479" s="25" t="s">
        <v>6271</v>
      </c>
      <c r="B2479" s="25" t="s">
        <v>6274</v>
      </c>
      <c r="C2479" s="39" t="s">
        <v>6281</v>
      </c>
      <c r="D2479" s="53" t="s">
        <v>6282</v>
      </c>
      <c r="E2479" s="40">
        <v>83</v>
      </c>
      <c r="F2479" s="27" t="s">
        <v>874</v>
      </c>
      <c r="H2479" s="24" t="str">
        <f>Viewpoints_Statements[[#This Row],[ViewpointName]]&amp;Viewpoints_Statements[[#This Row],[PrimaryResource]]&amp;Viewpoints_Statements[[#This Row],[SecondaryResource]]</f>
        <v>AppDynamicsBusiness transactionDelete or exclude</v>
      </c>
      <c r="I2479" s="24"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row>
    <row r="2480" spans="1:11" ht="28.5" customHeight="1">
      <c r="A2480" s="25" t="s">
        <v>6271</v>
      </c>
      <c r="B2480" s="25" t="s">
        <v>6274</v>
      </c>
      <c r="C2480" s="39" t="s">
        <v>6742</v>
      </c>
      <c r="D2480" s="53" t="s">
        <v>6283</v>
      </c>
      <c r="E2480" s="40">
        <v>92</v>
      </c>
      <c r="F2480" s="27" t="s">
        <v>874</v>
      </c>
      <c r="H2480" s="24" t="str">
        <f>Viewpoints_Statements[[#This Row],[ViewpointName]]&amp;Viewpoints_Statements[[#This Row],[PrimaryResource]]&amp;Viewpoints_Statements[[#This Row],[SecondaryResource]]</f>
        <v>AppDynamicsBusiness transactionThreshold</v>
      </c>
      <c r="I2480" s="24"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row>
    <row r="2481" spans="1:9" ht="28.5" customHeight="1">
      <c r="A2481" s="25" t="s">
        <v>6271</v>
      </c>
      <c r="B2481" s="25" t="s">
        <v>6274</v>
      </c>
      <c r="C2481" s="39" t="s">
        <v>6284</v>
      </c>
      <c r="D2481" s="53" t="s">
        <v>6285</v>
      </c>
      <c r="E2481" s="40">
        <v>80</v>
      </c>
      <c r="F2481" s="27" t="s">
        <v>143</v>
      </c>
      <c r="H2481" s="24" t="str">
        <f>Viewpoints_Statements[[#This Row],[ViewpointName]]&amp;Viewpoints_Statements[[#This Row],[PrimaryResource]]&amp;Viewpoints_Statements[[#This Row],[SecondaryResource]]</f>
        <v>AppDynamicsBusiness transactionAutomatic transaction detection</v>
      </c>
      <c r="I2481"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row>
    <row r="2482" spans="1:9" ht="28.5" customHeight="1">
      <c r="A2482" s="25" t="s">
        <v>6271</v>
      </c>
      <c r="B2482" s="25" t="s">
        <v>6274</v>
      </c>
      <c r="C2482" s="39" t="s">
        <v>6284</v>
      </c>
      <c r="D2482" s="53" t="s">
        <v>6286</v>
      </c>
      <c r="E2482" s="40">
        <v>73</v>
      </c>
      <c r="F2482" s="27" t="s">
        <v>1560</v>
      </c>
      <c r="H2482" s="24" t="str">
        <f>Viewpoints_Statements[[#This Row],[ViewpointName]]&amp;Viewpoints_Statements[[#This Row],[PrimaryResource]]&amp;Viewpoints_Statements[[#This Row],[SecondaryResource]]</f>
        <v>AppDynamicsBusiness transactionLive preview</v>
      </c>
      <c r="I2482" s="24"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row>
    <row r="2483" spans="1:9" ht="28.5" customHeight="1">
      <c r="A2483" s="25" t="s">
        <v>6271</v>
      </c>
      <c r="B2483" s="25" t="s">
        <v>6287</v>
      </c>
      <c r="C2483" s="39" t="s">
        <v>6380</v>
      </c>
      <c r="D2483" s="53" t="s">
        <v>6288</v>
      </c>
      <c r="E2483" s="40">
        <v>103</v>
      </c>
      <c r="F2483" s="27" t="s">
        <v>61</v>
      </c>
      <c r="H2483" s="24" t="str">
        <f>Viewpoints_Statements[[#This Row],[ViewpointName]]&amp;Viewpoints_Statements[[#This Row],[PrimaryResource]]&amp;Viewpoints_Statements[[#This Row],[SecondaryResource]]</f>
        <v>AppDynamicsService endpointStep of transaction</v>
      </c>
      <c r="I2483" s="24"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row>
    <row r="2484" spans="1:9" ht="28.5" customHeight="1">
      <c r="A2484" s="25" t="s">
        <v>6271</v>
      </c>
      <c r="B2484" s="25" t="s">
        <v>6289</v>
      </c>
      <c r="C2484" s="39" t="s">
        <v>8470</v>
      </c>
      <c r="D2484" s="53" t="s">
        <v>6290</v>
      </c>
      <c r="E2484" s="40">
        <v>100</v>
      </c>
      <c r="F2484" s="27" t="s">
        <v>61</v>
      </c>
      <c r="G2484" s="94" t="s">
        <v>8469</v>
      </c>
      <c r="H2484" s="24" t="str">
        <f>Viewpoints_Statements[[#This Row],[ViewpointName]]&amp;Viewpoints_Statements[[#This Row],[PrimaryResource]]&amp;Viewpoints_Statements[[#This Row],[SecondaryResource]]</f>
        <v>AppDynamicsEntrypointFirst transaction step</v>
      </c>
      <c r="I2484" s="24"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row>
    <row r="2485" spans="1:9" ht="28.5" customHeight="1">
      <c r="A2485" s="25" t="s">
        <v>6271</v>
      </c>
      <c r="B2485" s="25" t="s">
        <v>6291</v>
      </c>
      <c r="C2485" s="39" t="s">
        <v>6296</v>
      </c>
      <c r="D2485" s="53" t="s">
        <v>6292</v>
      </c>
      <c r="E2485" s="40">
        <v>89</v>
      </c>
      <c r="F2485" s="27" t="s">
        <v>160</v>
      </c>
      <c r="H2485" s="24" t="str">
        <f>Viewpoints_Statements[[#This Row],[ViewpointName]]&amp;Viewpoints_Statements[[#This Row],[PrimaryResource]]&amp;Viewpoints_Statements[[#This Row],[SecondaryResource]]</f>
        <v>AppDynamicsInformation pointCustom metric</v>
      </c>
      <c r="I2485" s="24"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row>
    <row r="2486" spans="1:9" ht="28.5" customHeight="1">
      <c r="A2486" s="25" t="s">
        <v>6271</v>
      </c>
      <c r="B2486" s="25" t="s">
        <v>6291</v>
      </c>
      <c r="C2486" s="39" t="s">
        <v>6293</v>
      </c>
      <c r="D2486" s="53" t="s">
        <v>6294</v>
      </c>
      <c r="E2486" s="40">
        <v>100</v>
      </c>
      <c r="F2486" s="27" t="s">
        <v>61</v>
      </c>
      <c r="H2486" s="24" t="str">
        <f>Viewpoints_Statements[[#This Row],[ViewpointName]]&amp;Viewpoints_Statements[[#This Row],[PrimaryResource]]&amp;Viewpoints_Statements[[#This Row],[SecondaryResource]]</f>
        <v>AppDynamicsInformation pointCode and machine metrics</v>
      </c>
      <c r="I2486"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row>
    <row r="2487" spans="1:9" ht="28.5" customHeight="1">
      <c r="A2487" s="25" t="s">
        <v>6271</v>
      </c>
      <c r="B2487" s="25" t="s">
        <v>6291</v>
      </c>
      <c r="C2487" s="39" t="s">
        <v>6295</v>
      </c>
      <c r="D2487" s="53" t="s">
        <v>6294</v>
      </c>
      <c r="E2487" s="40">
        <v>93</v>
      </c>
      <c r="F2487" s="27" t="s">
        <v>2224</v>
      </c>
      <c r="H2487" s="24" t="str">
        <f>Viewpoints_Statements[[#This Row],[ViewpointName]]&amp;Viewpoints_Statements[[#This Row],[PrimaryResource]]&amp;Viewpoints_Statements[[#This Row],[SecondaryResource]]</f>
        <v>AppDynamicsInformation pointCode and machine metrics</v>
      </c>
      <c r="I2487"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row>
    <row r="2488" spans="1:9" ht="28.5" customHeight="1">
      <c r="A2488" s="25" t="s">
        <v>6271</v>
      </c>
      <c r="B2488" s="25" t="s">
        <v>6297</v>
      </c>
      <c r="C2488" s="39" t="s">
        <v>6298</v>
      </c>
      <c r="D2488" s="53" t="s">
        <v>319</v>
      </c>
      <c r="E2488" s="40">
        <v>85</v>
      </c>
      <c r="F2488" s="27" t="s">
        <v>2224</v>
      </c>
      <c r="H2488" s="24" t="str">
        <f>Viewpoints_Statements[[#This Row],[ViewpointName]]&amp;Viewpoints_Statements[[#This Row],[PrimaryResource]]&amp;Viewpoints_Statements[[#This Row],[SecondaryResource]]</f>
        <v>AppDynamicsData collectorCreation</v>
      </c>
      <c r="I2488" s="24"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row>
    <row r="2489" spans="1:9" ht="28.5" customHeight="1">
      <c r="A2489" s="25" t="s">
        <v>6271</v>
      </c>
      <c r="B2489" s="25" t="s">
        <v>6297</v>
      </c>
      <c r="C2489" s="39" t="s">
        <v>6300</v>
      </c>
      <c r="D2489" s="53" t="s">
        <v>6299</v>
      </c>
      <c r="E2489" s="40">
        <v>90</v>
      </c>
      <c r="F2489" s="27" t="s">
        <v>160</v>
      </c>
      <c r="H2489" s="24" t="str">
        <f>Viewpoints_Statements[[#This Row],[ViewpointName]]&amp;Viewpoints_Statements[[#This Row],[PrimaryResource]]&amp;Viewpoints_Statements[[#This Row],[SecondaryResource]]</f>
        <v>AppDynamicsData collectorMethod invocation collector</v>
      </c>
      <c r="I2489" s="24"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row>
    <row r="2490" spans="1:9" ht="28.5" customHeight="1">
      <c r="A2490" s="25" t="s">
        <v>6271</v>
      </c>
      <c r="B2490" s="25" t="s">
        <v>6297</v>
      </c>
      <c r="C2490" s="39" t="s">
        <v>6302</v>
      </c>
      <c r="D2490" s="53" t="s">
        <v>6301</v>
      </c>
      <c r="E2490" s="40">
        <v>90</v>
      </c>
      <c r="F2490" s="27" t="s">
        <v>160</v>
      </c>
      <c r="H2490" s="24" t="str">
        <f>Viewpoints_Statements[[#This Row],[ViewpointName]]&amp;Viewpoints_Statements[[#This Row],[PrimaryResource]]&amp;Viewpoints_Statements[[#This Row],[SecondaryResource]]</f>
        <v>AppDynamicsData collectorHTTP collector</v>
      </c>
      <c r="I2490" s="24"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row>
    <row r="2491" spans="1:9" ht="28.5" customHeight="1">
      <c r="A2491" s="25" t="s">
        <v>6271</v>
      </c>
      <c r="B2491" s="25" t="s">
        <v>6297</v>
      </c>
      <c r="C2491" s="39" t="s">
        <v>7797</v>
      </c>
      <c r="D2491" s="53" t="s">
        <v>6303</v>
      </c>
      <c r="E2491" s="40">
        <v>91</v>
      </c>
      <c r="F2491" s="27" t="s">
        <v>101</v>
      </c>
      <c r="H2491" s="24" t="str">
        <f>Viewpoints_Statements[[#This Row],[ViewpointName]]&amp;Viewpoints_Statements[[#This Row],[PrimaryResource]]&amp;Viewpoints_Statements[[#This Row],[SecondaryResource]]</f>
        <v>AppDynamicsData collectorSecurity risk</v>
      </c>
      <c r="I2491" s="24"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91</v>
      </c>
    </row>
    <row r="2492" spans="1:9" ht="28.5" customHeight="1">
      <c r="A2492" s="25" t="s">
        <v>6271</v>
      </c>
      <c r="B2492" s="25" t="s">
        <v>6297</v>
      </c>
      <c r="C2492" s="39" t="s">
        <v>7834</v>
      </c>
      <c r="D2492" s="25" t="s">
        <v>6276</v>
      </c>
      <c r="E2492" s="40">
        <v>86</v>
      </c>
      <c r="F2492" s="27" t="s">
        <v>929</v>
      </c>
      <c r="G2492" s="26" t="s">
        <v>7835</v>
      </c>
      <c r="H2492" s="24" t="str">
        <f>Viewpoints_Statements[[#This Row],[ViewpointName]]&amp;Viewpoints_Statements[[#This Row],[PrimaryResource]]&amp;Viewpoints_Statements[[#This Row],[SecondaryResource]]</f>
        <v>AppDynamicsData collectorTransaction snapshot</v>
      </c>
      <c r="I2492" s="24"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row>
    <row r="2493" spans="1:9" ht="28.5" customHeight="1">
      <c r="A2493" s="25" t="s">
        <v>6271</v>
      </c>
      <c r="B2493" s="53" t="s">
        <v>6276</v>
      </c>
      <c r="C2493" s="39" t="s">
        <v>6304</v>
      </c>
      <c r="D2493" s="53" t="s">
        <v>319</v>
      </c>
      <c r="E2493" s="40">
        <v>79</v>
      </c>
      <c r="F2493" s="27" t="s">
        <v>165</v>
      </c>
      <c r="H2493" s="24" t="str">
        <f>Viewpoints_Statements[[#This Row],[ViewpointName]]&amp;Viewpoints_Statements[[#This Row],[PrimaryResource]]&amp;Viewpoints_Statements[[#This Row],[SecondaryResource]]</f>
        <v>AppDynamicsTransaction snapshotCreation</v>
      </c>
      <c r="I2493" s="24"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row>
    <row r="2494" spans="1:9" ht="28.5" customHeight="1">
      <c r="A2494" s="25" t="s">
        <v>6271</v>
      </c>
      <c r="B2494" s="41" t="s">
        <v>6276</v>
      </c>
      <c r="C2494" s="39" t="s">
        <v>6730</v>
      </c>
      <c r="D2494" s="53" t="s">
        <v>6305</v>
      </c>
      <c r="E2494" s="40">
        <v>87</v>
      </c>
      <c r="F2494" s="27" t="s">
        <v>61</v>
      </c>
      <c r="H2494" s="24" t="str">
        <f>Viewpoints_Statements[[#This Row],[ViewpointName]]&amp;Viewpoints_Statements[[#This Row],[PrimaryResource]]&amp;Viewpoints_Statements[[#This Row],[SecondaryResource]]</f>
        <v>AppDynamicsTransaction snapshotPartial information</v>
      </c>
      <c r="I2494" s="24"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row>
    <row r="2495" spans="1:9" ht="28.5" customHeight="1">
      <c r="A2495" s="25" t="s">
        <v>6271</v>
      </c>
      <c r="B2495" s="41" t="s">
        <v>6274</v>
      </c>
      <c r="C2495" s="39" t="s">
        <v>6306</v>
      </c>
      <c r="D2495" s="53" t="s">
        <v>6307</v>
      </c>
      <c r="E2495" s="40">
        <v>75</v>
      </c>
      <c r="F2495" s="27" t="s">
        <v>61</v>
      </c>
      <c r="H2495" s="24" t="str">
        <f>Viewpoints_Statements[[#This Row],[ViewpointName]]&amp;Viewpoints_Statements[[#This Row],[PrimaryResource]]&amp;Viewpoints_Statements[[#This Row],[SecondaryResource]]</f>
        <v>AppDynamicsBusiness transactionIcon meaning</v>
      </c>
      <c r="I2495" s="24"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row>
    <row r="2496" spans="1:9" ht="28.5" customHeight="1">
      <c r="A2496" s="25" t="s">
        <v>6271</v>
      </c>
      <c r="B2496" s="25" t="s">
        <v>6297</v>
      </c>
      <c r="C2496" s="39" t="s">
        <v>6308</v>
      </c>
      <c r="D2496" s="41" t="s">
        <v>6274</v>
      </c>
      <c r="E2496" s="40">
        <v>91</v>
      </c>
      <c r="F2496" s="27" t="s">
        <v>2224</v>
      </c>
      <c r="H2496" s="24" t="str">
        <f>Viewpoints_Statements[[#This Row],[ViewpointName]]&amp;Viewpoints_Statements[[#This Row],[PrimaryResource]]&amp;Viewpoints_Statements[[#This Row],[SecondaryResource]]</f>
        <v>AppDynamicsData collectorBusiness transaction</v>
      </c>
      <c r="I2496" s="24"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row>
    <row r="2497" spans="1:9" ht="28.5" customHeight="1">
      <c r="A2497" s="25" t="s">
        <v>6271</v>
      </c>
      <c r="B2497" s="25" t="s">
        <v>6297</v>
      </c>
      <c r="C2497" s="39" t="s">
        <v>6310</v>
      </c>
      <c r="D2497" s="53" t="s">
        <v>6309</v>
      </c>
      <c r="E2497" s="40">
        <v>70</v>
      </c>
      <c r="F2497" s="27" t="s">
        <v>147</v>
      </c>
      <c r="H2497" s="24" t="str">
        <f>Viewpoints_Statements[[#This Row],[ViewpointName]]&amp;Viewpoints_Statements[[#This Row],[PrimaryResource]]&amp;Viewpoints_Statements[[#This Row],[SecondaryResource]]</f>
        <v>AppDynamicsData collectorMIDC</v>
      </c>
      <c r="I2497" s="24" t="str">
        <f>Viewpoints_Statements[[#This Row],[ViewpointName]]&amp;Viewpoints_Statements[[#This Row],[PrimaryResource]]&amp;Viewpoints_Statements[[#This Row],[SecondaryResource]]&amp;Viewpoints_Statements[[#This Row],[KindOfDefinition]]&amp;Viewpoints_Statements[[#This Row],[Relevance]]</f>
        <v>AppDynamicsData collectorMIDCAlias70</v>
      </c>
    </row>
    <row r="2498" spans="1:9" ht="28.5" customHeight="1">
      <c r="A2498" s="25" t="s">
        <v>6271</v>
      </c>
      <c r="B2498" s="25" t="s">
        <v>2793</v>
      </c>
      <c r="C2498" s="39" t="s">
        <v>6312</v>
      </c>
      <c r="D2498" s="53" t="s">
        <v>6311</v>
      </c>
      <c r="E2498" s="40">
        <v>77</v>
      </c>
      <c r="F2498" s="27" t="s">
        <v>69</v>
      </c>
      <c r="H2498" s="24" t="str">
        <f>Viewpoints_Statements[[#This Row],[ViewpointName]]&amp;Viewpoints_Statements[[#This Row],[PrimaryResource]]&amp;Viewpoints_Statements[[#This Row],[SecondaryResource]]</f>
        <v>AppDynamicsGeneral implementation guidelinesJMX</v>
      </c>
      <c r="I249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row>
    <row r="2499" spans="1:9" ht="28.5" customHeight="1">
      <c r="A2499" s="25" t="s">
        <v>6271</v>
      </c>
      <c r="B2499" s="53" t="s">
        <v>6471</v>
      </c>
      <c r="C2499" s="39" t="s">
        <v>6576</v>
      </c>
      <c r="D2499" s="53" t="s">
        <v>6313</v>
      </c>
      <c r="E2499" s="40">
        <v>80</v>
      </c>
      <c r="F2499" s="27" t="s">
        <v>147</v>
      </c>
      <c r="H2499" s="24" t="str">
        <f>Viewpoints_Statements[[#This Row],[ViewpointName]]&amp;Viewpoints_Statements[[#This Row],[PrimaryResource]]&amp;Viewpoints_Statements[[#This Row],[SecondaryResource]]</f>
        <v>AppDynamicsCustom exit pointAppDynamics backend</v>
      </c>
      <c r="I2499" s="24" t="str">
        <f>Viewpoints_Statements[[#This Row],[ViewpointName]]&amp;Viewpoints_Statements[[#This Row],[PrimaryResource]]&amp;Viewpoints_Statements[[#This Row],[SecondaryResource]]&amp;Viewpoints_Statements[[#This Row],[KindOfDefinition]]&amp;Viewpoints_Statements[[#This Row],[Relevance]]</f>
        <v>AppDynamicsCustom exit pointAppDynamics backendAlias80</v>
      </c>
    </row>
    <row r="2500" spans="1:9" ht="28.5" customHeight="1">
      <c r="A2500" s="25" t="s">
        <v>6271</v>
      </c>
      <c r="B2500" s="53" t="s">
        <v>6471</v>
      </c>
      <c r="C2500" s="39" t="s">
        <v>6314</v>
      </c>
      <c r="D2500" s="53" t="s">
        <v>6471</v>
      </c>
      <c r="E2500" s="40">
        <v>87</v>
      </c>
      <c r="F2500" s="27" t="s">
        <v>2224</v>
      </c>
      <c r="G2500" s="26" t="s">
        <v>7680</v>
      </c>
      <c r="H2500" s="24" t="str">
        <f>Viewpoints_Statements[[#This Row],[ViewpointName]]&amp;Viewpoints_Statements[[#This Row],[PrimaryResource]]&amp;Viewpoints_Statements[[#This Row],[SecondaryResource]]</f>
        <v>AppDynamicsCustom exit pointCustom exit point</v>
      </c>
      <c r="I2500"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Setup87</v>
      </c>
    </row>
    <row r="2501" spans="1:9" ht="28.5" customHeight="1">
      <c r="A2501" s="25" t="s">
        <v>6271</v>
      </c>
      <c r="B2501" s="25" t="s">
        <v>2712</v>
      </c>
      <c r="C2501" s="39" t="s">
        <v>6315</v>
      </c>
      <c r="D2501" s="53" t="s">
        <v>6317</v>
      </c>
      <c r="E2501" s="40">
        <v>87</v>
      </c>
      <c r="F2501" s="27" t="s">
        <v>2712</v>
      </c>
      <c r="G2501" s="61" t="s">
        <v>6316</v>
      </c>
      <c r="H2501" s="24" t="str">
        <f>Viewpoints_Statements[[#This Row],[ViewpointName]]&amp;Viewpoints_Statements[[#This Row],[PrimaryResource]]&amp;Viewpoints_Statements[[#This Row],[SecondaryResource]]</f>
        <v>AppDynamicsDocumentationSupported language agents</v>
      </c>
      <c r="I2501" s="24" t="str">
        <f>Viewpoints_Statements[[#This Row],[ViewpointName]]&amp;Viewpoints_Statements[[#This Row],[PrimaryResource]]&amp;Viewpoints_Statements[[#This Row],[SecondaryResource]]&amp;Viewpoints_Statements[[#This Row],[KindOfDefinition]]&amp;Viewpoints_Statements[[#This Row],[Relevance]]</f>
        <v>AppDynamicsDocumentationSupported language agentsDocumentation87</v>
      </c>
    </row>
    <row r="2502" spans="1:9" ht="28.5" customHeight="1">
      <c r="A2502" s="25" t="s">
        <v>6271</v>
      </c>
      <c r="B2502" s="25" t="s">
        <v>2712</v>
      </c>
      <c r="C2502" s="39" t="s">
        <v>6365</v>
      </c>
      <c r="D2502" s="53" t="s">
        <v>6364</v>
      </c>
      <c r="E2502" s="40">
        <v>99</v>
      </c>
      <c r="F2502" s="27" t="s">
        <v>2712</v>
      </c>
      <c r="G2502" s="61" t="s">
        <v>6363</v>
      </c>
      <c r="H2502" s="24" t="str">
        <f>Viewpoints_Statements[[#This Row],[ViewpointName]]&amp;Viewpoints_Statements[[#This Row],[PrimaryResource]]&amp;Viewpoints_Statements[[#This Row],[SecondaryResource]]</f>
        <v>AppDynamicsDocumentationStarting point</v>
      </c>
      <c r="I2502" s="24" t="str">
        <f>Viewpoints_Statements[[#This Row],[ViewpointName]]&amp;Viewpoints_Statements[[#This Row],[PrimaryResource]]&amp;Viewpoints_Statements[[#This Row],[SecondaryResource]]&amp;Viewpoints_Statements[[#This Row],[KindOfDefinition]]&amp;Viewpoints_Statements[[#This Row],[Relevance]]</f>
        <v>AppDynamicsDocumentationStarting pointDocumentation99</v>
      </c>
    </row>
    <row r="2503" spans="1:9" ht="28.5" customHeight="1">
      <c r="A2503" s="25" t="s">
        <v>6271</v>
      </c>
      <c r="B2503" s="25" t="s">
        <v>6366</v>
      </c>
      <c r="C2503" s="39" t="s">
        <v>6368</v>
      </c>
      <c r="D2503" s="53" t="s">
        <v>6283</v>
      </c>
      <c r="E2503" s="40">
        <v>100</v>
      </c>
      <c r="F2503" s="27" t="s">
        <v>61</v>
      </c>
      <c r="H2503" s="24" t="str">
        <f>Viewpoints_Statements[[#This Row],[ViewpointName]]&amp;Viewpoints_Statements[[#This Row],[PrimaryResource]]&amp;Viewpoints_Statements[[#This Row],[SecondaryResource]]</f>
        <v>AppDynamicsHealth ruleThreshold</v>
      </c>
      <c r="I2503" s="24" t="str">
        <f>Viewpoints_Statements[[#This Row],[ViewpointName]]&amp;Viewpoints_Statements[[#This Row],[PrimaryResource]]&amp;Viewpoints_Statements[[#This Row],[SecondaryResource]]&amp;Viewpoints_Statements[[#This Row],[KindOfDefinition]]&amp;Viewpoints_Statements[[#This Row],[Relevance]]</f>
        <v>AppDynamicsHealth ruleThresholdDefinition100</v>
      </c>
    </row>
    <row r="2504" spans="1:9" ht="28.5" customHeight="1">
      <c r="A2504" s="25" t="s">
        <v>6271</v>
      </c>
      <c r="B2504" s="25" t="s">
        <v>6366</v>
      </c>
      <c r="C2504" s="39" t="s">
        <v>6822</v>
      </c>
      <c r="D2504" s="53" t="s">
        <v>6367</v>
      </c>
      <c r="E2504" s="40">
        <v>102</v>
      </c>
      <c r="F2504" s="27" t="s">
        <v>143</v>
      </c>
      <c r="H2504" s="24" t="str">
        <f>Viewpoints_Statements[[#This Row],[ViewpointName]]&amp;Viewpoints_Statements[[#This Row],[PrimaryResource]]&amp;Viewpoints_Statements[[#This Row],[SecondaryResource]]</f>
        <v>AppDynamicsHealth ruleAppDynamics event</v>
      </c>
      <c r="I2504" s="24" t="str">
        <f>Viewpoints_Statements[[#This Row],[ViewpointName]]&amp;Viewpoints_Statements[[#This Row],[PrimaryResource]]&amp;Viewpoints_Statements[[#This Row],[SecondaryResource]]&amp;Viewpoints_Statements[[#This Row],[KindOfDefinition]]&amp;Viewpoints_Statements[[#This Row],[Relevance]]</f>
        <v>AppDynamicsHealth ruleAppDynamics eventFunctioning102</v>
      </c>
    </row>
    <row r="2505" spans="1:9" ht="28.5" customHeight="1">
      <c r="A2505" s="25" t="s">
        <v>6271</v>
      </c>
      <c r="B2505" s="25" t="s">
        <v>6366</v>
      </c>
      <c r="C2505" s="39" t="s">
        <v>6370</v>
      </c>
      <c r="D2505" s="53" t="s">
        <v>6369</v>
      </c>
      <c r="E2505" s="40">
        <v>70</v>
      </c>
      <c r="F2505" s="27" t="s">
        <v>1768</v>
      </c>
      <c r="H2505" s="24" t="str">
        <f>Viewpoints_Statements[[#This Row],[ViewpointName]]&amp;Viewpoints_Statements[[#This Row],[PrimaryResource]]&amp;Viewpoints_Statements[[#This Row],[SecondaryResource]]</f>
        <v>AppDynamicsHealth ruleController UI</v>
      </c>
      <c r="I2505" s="24" t="str">
        <f>Viewpoints_Statements[[#This Row],[ViewpointName]]&amp;Viewpoints_Statements[[#This Row],[PrimaryResource]]&amp;Viewpoints_Statements[[#This Row],[SecondaryResource]]&amp;Viewpoints_Statements[[#This Row],[KindOfDefinition]]&amp;Viewpoints_Statements[[#This Row],[Relevance]]</f>
        <v>AppDynamicsHealth ruleController UILocation70</v>
      </c>
    </row>
    <row r="2506" spans="1:9" ht="28.5" customHeight="1">
      <c r="A2506" s="25" t="s">
        <v>6271</v>
      </c>
      <c r="B2506" s="25" t="s">
        <v>6366</v>
      </c>
      <c r="C2506" s="39" t="s">
        <v>6466</v>
      </c>
      <c r="D2506" s="53" t="s">
        <v>6465</v>
      </c>
      <c r="E2506" s="40">
        <v>92</v>
      </c>
      <c r="F2506" s="27" t="s">
        <v>874</v>
      </c>
      <c r="H2506" s="24" t="str">
        <f>Viewpoints_Statements[[#This Row],[ViewpointName]]&amp;Viewpoints_Statements[[#This Row],[PrimaryResource]]&amp;Viewpoints_Statements[[#This Row],[SecondaryResource]]</f>
        <v>AppDynamicsHealth ruleRealtime or periodic checks</v>
      </c>
      <c r="I2506" s="24" t="str">
        <f>Viewpoints_Statements[[#This Row],[ViewpointName]]&amp;Viewpoints_Statements[[#This Row],[PrimaryResource]]&amp;Viewpoints_Statements[[#This Row],[SecondaryResource]]&amp;Viewpoints_Statements[[#This Row],[KindOfDefinition]]&amp;Viewpoints_Statements[[#This Row],[Relevance]]</f>
        <v>AppDynamicsHealth ruleRealtime or periodic checksConfiguration92</v>
      </c>
    </row>
    <row r="2507" spans="1:9" ht="28.5" customHeight="1">
      <c r="A2507" s="25" t="s">
        <v>6271</v>
      </c>
      <c r="B2507" s="53" t="s">
        <v>6367</v>
      </c>
      <c r="C2507" s="39" t="s">
        <v>6371</v>
      </c>
      <c r="D2507" s="53" t="s">
        <v>6372</v>
      </c>
      <c r="E2507" s="40">
        <v>100</v>
      </c>
      <c r="F2507" s="27" t="s">
        <v>61</v>
      </c>
      <c r="H2507" s="24" t="str">
        <f>Viewpoints_Statements[[#This Row],[ViewpointName]]&amp;Viewpoints_Statements[[#This Row],[PrimaryResource]]&amp;Viewpoints_Statements[[#This Row],[SecondaryResource]]</f>
        <v>AppDynamicsAppDynamics eventChange of state in application</v>
      </c>
      <c r="I2507" s="24" t="str">
        <f>Viewpoints_Statements[[#This Row],[ViewpointName]]&amp;Viewpoints_Statements[[#This Row],[PrimaryResource]]&amp;Viewpoints_Statements[[#This Row],[SecondaryResource]]&amp;Viewpoints_Statements[[#This Row],[KindOfDefinition]]&amp;Viewpoints_Statements[[#This Row],[Relevance]]</f>
        <v>AppDynamicsAppDynamics eventChange of state in applicationDefinition100</v>
      </c>
    </row>
    <row r="2508" spans="1:9" ht="28.5" customHeight="1">
      <c r="A2508" s="25" t="s">
        <v>6271</v>
      </c>
      <c r="B2508" s="41" t="s">
        <v>6367</v>
      </c>
      <c r="C2508" s="39" t="str">
        <f>INDEX(C:C, MATCH("AppDynamicsAppDynamics policyAppDynamics actionDefinition100", I:I, 0))</f>
        <v>We can set 'policies' that let us perform actions automatically whenever an event(or health check violation) happens, these actions can be seen in the "Actions executed" tab when we are vieweing an event</v>
      </c>
      <c r="D2508" s="41" t="s">
        <v>6373</v>
      </c>
      <c r="E2508" s="40">
        <v>95</v>
      </c>
      <c r="F2508" s="27" t="s">
        <v>69</v>
      </c>
      <c r="H2508" s="24" t="str">
        <f>Viewpoints_Statements[[#This Row],[ViewpointName]]&amp;Viewpoints_Statements[[#This Row],[PrimaryResource]]&amp;Viewpoints_Statements[[#This Row],[SecondaryResource]]</f>
        <v>AppDynamicsAppDynamics eventAppDynamics policy</v>
      </c>
      <c r="I2508" s="24" t="str">
        <f>Viewpoints_Statements[[#This Row],[ViewpointName]]&amp;Viewpoints_Statements[[#This Row],[PrimaryResource]]&amp;Viewpoints_Statements[[#This Row],[SecondaryResource]]&amp;Viewpoints_Statements[[#This Row],[KindOfDefinition]]&amp;Viewpoints_Statements[[#This Row],[Relevance]]</f>
        <v>AppDynamicsAppDynamics eventAppDynamics policyCapability95</v>
      </c>
    </row>
    <row r="2509" spans="1:9" ht="28.5" customHeight="1">
      <c r="A2509" s="25" t="s">
        <v>6271</v>
      </c>
      <c r="B2509" s="53" t="s">
        <v>6373</v>
      </c>
      <c r="C2509" s="39" t="s">
        <v>6374</v>
      </c>
      <c r="D2509" s="41" t="s">
        <v>6375</v>
      </c>
      <c r="E2509" s="40">
        <v>100</v>
      </c>
      <c r="F2509" s="27" t="s">
        <v>61</v>
      </c>
      <c r="H2509" s="24" t="str">
        <f>Viewpoints_Statements[[#This Row],[ViewpointName]]&amp;Viewpoints_Statements[[#This Row],[PrimaryResource]]&amp;Viewpoints_Statements[[#This Row],[SecondaryResource]]</f>
        <v>AppDynamicsAppDynamics policyAppDynamics action</v>
      </c>
      <c r="I2509"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Definition100</v>
      </c>
    </row>
    <row r="2510" spans="1:9" ht="28.5" customHeight="1">
      <c r="A2510" s="25" t="s">
        <v>6271</v>
      </c>
      <c r="B2510" s="41" t="s">
        <v>6373</v>
      </c>
      <c r="C2510" s="39" t="s">
        <v>6376</v>
      </c>
      <c r="D2510" s="41" t="s">
        <v>6366</v>
      </c>
      <c r="E2510" s="40">
        <v>82</v>
      </c>
      <c r="F2510" s="27" t="s">
        <v>2224</v>
      </c>
      <c r="H2510" s="24" t="str">
        <f>Viewpoints_Statements[[#This Row],[ViewpointName]]&amp;Viewpoints_Statements[[#This Row],[PrimaryResource]]&amp;Viewpoints_Statements[[#This Row],[SecondaryResource]]</f>
        <v>AppDynamicsAppDynamics policyHealth rule</v>
      </c>
      <c r="I2510" s="24" t="str">
        <f>Viewpoints_Statements[[#This Row],[ViewpointName]]&amp;Viewpoints_Statements[[#This Row],[PrimaryResource]]&amp;Viewpoints_Statements[[#This Row],[SecondaryResource]]&amp;Viewpoints_Statements[[#This Row],[KindOfDefinition]]&amp;Viewpoints_Statements[[#This Row],[Relevance]]</f>
        <v>AppDynamicsAppDynamics policyHealth ruleSetup82</v>
      </c>
    </row>
    <row r="2511" spans="1:9" ht="28.5" customHeight="1">
      <c r="A2511" s="25" t="s">
        <v>6271</v>
      </c>
      <c r="B2511" s="41" t="s">
        <v>6373</v>
      </c>
      <c r="C2511" s="39" t="s">
        <v>6377</v>
      </c>
      <c r="D2511" s="53" t="s">
        <v>6375</v>
      </c>
      <c r="E2511" s="40">
        <v>97</v>
      </c>
      <c r="F2511" s="27" t="s">
        <v>2224</v>
      </c>
      <c r="H2511" s="24" t="str">
        <f>Viewpoints_Statements[[#This Row],[ViewpointName]]&amp;Viewpoints_Statements[[#This Row],[PrimaryResource]]&amp;Viewpoints_Statements[[#This Row],[SecondaryResource]]</f>
        <v>AppDynamicsAppDynamics policyAppDynamics action</v>
      </c>
      <c r="I2511"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Setup97</v>
      </c>
    </row>
    <row r="2512" spans="1:9" ht="28.5" customHeight="1">
      <c r="A2512" s="25" t="s">
        <v>6271</v>
      </c>
      <c r="B2512" s="41" t="s">
        <v>6378</v>
      </c>
      <c r="C2512" s="39" t="s">
        <v>8200</v>
      </c>
      <c r="D2512" s="53" t="s">
        <v>6379</v>
      </c>
      <c r="E2512" s="40">
        <v>100</v>
      </c>
      <c r="F2512" s="27" t="s">
        <v>61</v>
      </c>
      <c r="G2512" s="26" t="s">
        <v>8201</v>
      </c>
      <c r="H2512" s="24" t="str">
        <f>Viewpoints_Statements[[#This Row],[ViewpointName]]&amp;Viewpoints_Statements[[#This Row],[PrimaryResource]]&amp;Viewpoints_Statements[[#This Row],[SecondaryResource]]</f>
        <v>AppDynamicsAppDynamics scheduled reportsEmail</v>
      </c>
      <c r="I2512" s="24" t="str">
        <f>Viewpoints_Statements[[#This Row],[ViewpointName]]&amp;Viewpoints_Statements[[#This Row],[PrimaryResource]]&amp;Viewpoints_Statements[[#This Row],[SecondaryResource]]&amp;Viewpoints_Statements[[#This Row],[KindOfDefinition]]&amp;Viewpoints_Statements[[#This Row],[Relevance]]</f>
        <v>AppDynamicsAppDynamics scheduled reportsEmailDefinition100</v>
      </c>
    </row>
    <row r="2513" spans="1:9" ht="28.5" customHeight="1">
      <c r="A2513" s="25" t="s">
        <v>6271</v>
      </c>
      <c r="B2513" s="41" t="s">
        <v>6381</v>
      </c>
      <c r="C2513" s="39" t="s">
        <v>6382</v>
      </c>
      <c r="D2513" s="53" t="s">
        <v>6383</v>
      </c>
      <c r="E2513" s="40">
        <v>100</v>
      </c>
      <c r="F2513" s="27" t="s">
        <v>61</v>
      </c>
      <c r="H2513" s="24" t="str">
        <f>Viewpoints_Statements[[#This Row],[ViewpointName]]&amp;Viewpoints_Statements[[#This Row],[PrimaryResource]]&amp;Viewpoints_Statements[[#This Row],[SecondaryResource]]</f>
        <v>AppDynamicsAppDynamics nodeProgram</v>
      </c>
      <c r="I2513" s="24" t="str">
        <f>Viewpoints_Statements[[#This Row],[ViewpointName]]&amp;Viewpoints_Statements[[#This Row],[PrimaryResource]]&amp;Viewpoints_Statements[[#This Row],[SecondaryResource]]&amp;Viewpoints_Statements[[#This Row],[KindOfDefinition]]&amp;Viewpoints_Statements[[#This Row],[Relevance]]</f>
        <v>AppDynamicsAppDynamics nodeProgramDefinition100</v>
      </c>
    </row>
    <row r="2514" spans="1:9" ht="28.5" customHeight="1">
      <c r="A2514" s="25" t="s">
        <v>6271</v>
      </c>
      <c r="B2514" s="41" t="s">
        <v>6384</v>
      </c>
      <c r="C2514" s="39" t="s">
        <v>6386</v>
      </c>
      <c r="D2514" s="53" t="s">
        <v>6385</v>
      </c>
      <c r="E2514" s="40">
        <v>100</v>
      </c>
      <c r="F2514" s="27" t="s">
        <v>61</v>
      </c>
      <c r="H2514" s="24" t="str">
        <f>Viewpoints_Statements[[#This Row],[ViewpointName]]&amp;Viewpoints_Statements[[#This Row],[PrimaryResource]]&amp;Viewpoints_Statements[[#This Row],[SecondaryResource]]</f>
        <v>AppDynamicsAppDynamics tierGroup of programs</v>
      </c>
      <c r="I2514" s="24" t="str">
        <f>Viewpoints_Statements[[#This Row],[ViewpointName]]&amp;Viewpoints_Statements[[#This Row],[PrimaryResource]]&amp;Viewpoints_Statements[[#This Row],[SecondaryResource]]&amp;Viewpoints_Statements[[#This Row],[KindOfDefinition]]&amp;Viewpoints_Statements[[#This Row],[Relevance]]</f>
        <v>AppDynamicsAppDynamics tierGroup of programsDefinition100</v>
      </c>
    </row>
    <row r="2515" spans="1:9" ht="28.5" customHeight="1">
      <c r="A2515" s="25" t="s">
        <v>6271</v>
      </c>
      <c r="B2515" s="41" t="s">
        <v>6384</v>
      </c>
      <c r="C2515" s="39" t="s">
        <v>6390</v>
      </c>
      <c r="D2515" s="53" t="s">
        <v>6391</v>
      </c>
      <c r="E2515" s="40">
        <v>89</v>
      </c>
      <c r="F2515" s="27" t="s">
        <v>2224</v>
      </c>
      <c r="H2515" s="24" t="str">
        <f>Viewpoints_Statements[[#This Row],[ViewpointName]]&amp;Viewpoints_Statements[[#This Row],[PrimaryResource]]&amp;Viewpoints_Statements[[#This Row],[SecondaryResource]]</f>
        <v>AppDynamicsAppDynamics tierOptions to setup</v>
      </c>
      <c r="I2515" s="24" t="str">
        <f>Viewpoints_Statements[[#This Row],[ViewpointName]]&amp;Viewpoints_Statements[[#This Row],[PrimaryResource]]&amp;Viewpoints_Statements[[#This Row],[SecondaryResource]]&amp;Viewpoints_Statements[[#This Row],[KindOfDefinition]]&amp;Viewpoints_Statements[[#This Row],[Relevance]]</f>
        <v>AppDynamicsAppDynamics tierOptions to setupSetup89</v>
      </c>
    </row>
    <row r="2516" spans="1:9" ht="28.5" customHeight="1">
      <c r="A2516" s="25" t="s">
        <v>6271</v>
      </c>
      <c r="B2516" s="41" t="s">
        <v>6384</v>
      </c>
      <c r="C2516" s="39" t="s">
        <v>6388</v>
      </c>
      <c r="D2516" s="53" t="s">
        <v>6387</v>
      </c>
      <c r="E2516" s="40">
        <v>85</v>
      </c>
      <c r="F2516" s="27" t="s">
        <v>106</v>
      </c>
      <c r="H2516" s="24" t="str">
        <f>Viewpoints_Statements[[#This Row],[ViewpointName]]&amp;Viewpoints_Statements[[#This Row],[PrimaryResource]]&amp;Viewpoints_Statements[[#This Row],[SecondaryResource]]</f>
        <v>AppDynamicsAppDynamics tierDifferent agent types</v>
      </c>
      <c r="I2516" s="24" t="str">
        <f>Viewpoints_Statements[[#This Row],[ViewpointName]]&amp;Viewpoints_Statements[[#This Row],[PrimaryResource]]&amp;Viewpoints_Statements[[#This Row],[SecondaryResource]]&amp;Viewpoints_Statements[[#This Row],[KindOfDefinition]]&amp;Viewpoints_Statements[[#This Row],[Relevance]]</f>
        <v>AppDynamicsAppDynamics tierDifferent agent typesRestriction85</v>
      </c>
    </row>
    <row r="2517" spans="1:9" ht="28.5" customHeight="1">
      <c r="A2517" s="25" t="s">
        <v>6271</v>
      </c>
      <c r="B2517" s="41" t="s">
        <v>6381</v>
      </c>
      <c r="C2517" s="39" t="s">
        <v>7798</v>
      </c>
      <c r="D2517" s="53" t="s">
        <v>6389</v>
      </c>
      <c r="E2517" s="40">
        <v>90</v>
      </c>
      <c r="F2517" s="27" t="s">
        <v>143</v>
      </c>
      <c r="H2517" s="24" t="str">
        <f>Viewpoints_Statements[[#This Row],[ViewpointName]]&amp;Viewpoints_Statements[[#This Row],[PrimaryResource]]&amp;Viewpoints_Statements[[#This Row],[SecondaryResource]]</f>
        <v>AppDynamicsAppDynamics nodeVisual flowchart</v>
      </c>
      <c r="I2517"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518" spans="1:9" ht="28.5" customHeight="1">
      <c r="A2518" s="25" t="s">
        <v>6271</v>
      </c>
      <c r="B2518" s="41" t="s">
        <v>6392</v>
      </c>
      <c r="C2518" s="39" t="s">
        <v>6394</v>
      </c>
      <c r="D2518" s="53" t="s">
        <v>6393</v>
      </c>
      <c r="E2518" s="40">
        <v>103</v>
      </c>
      <c r="F2518" s="27" t="s">
        <v>143</v>
      </c>
      <c r="H2518" s="24" t="str">
        <f>Viewpoints_Statements[[#This Row],[ViewpointName]]&amp;Viewpoints_Statements[[#This Row],[PrimaryResource]]&amp;Viewpoints_Statements[[#This Row],[SecondaryResource]]</f>
        <v>AppDynamicsMemory leak detectionSteps</v>
      </c>
      <c r="I2518" s="24" t="str">
        <f>Viewpoints_Statements[[#This Row],[ViewpointName]]&amp;Viewpoints_Statements[[#This Row],[PrimaryResource]]&amp;Viewpoints_Statements[[#This Row],[SecondaryResource]]&amp;Viewpoints_Statements[[#This Row],[KindOfDefinition]]&amp;Viewpoints_Statements[[#This Row],[Relevance]]</f>
        <v>AppDynamicsMemory leak detectionStepsFunctioning103</v>
      </c>
    </row>
    <row r="2519" spans="1:9" ht="28.5" customHeight="1">
      <c r="A2519" s="25" t="s">
        <v>6271</v>
      </c>
      <c r="B2519" s="41" t="s">
        <v>6395</v>
      </c>
      <c r="C2519" s="39" t="s">
        <v>6396</v>
      </c>
      <c r="D2519" s="53" t="s">
        <v>6397</v>
      </c>
      <c r="E2519" s="40">
        <v>107</v>
      </c>
      <c r="F2519" s="27" t="s">
        <v>101</v>
      </c>
      <c r="H2519" s="24" t="str">
        <f>Viewpoints_Statements[[#This Row],[ViewpointName]]&amp;Viewpoints_Statements[[#This Row],[PrimaryResource]]&amp;Viewpoints_Statements[[#This Row],[SecondaryResource]]</f>
        <v>AppDynamicsDevelopment level monitoringDisable after use</v>
      </c>
      <c r="I2519"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after useConsideration107</v>
      </c>
    </row>
    <row r="2520" spans="1:9" ht="28.5" customHeight="1">
      <c r="A2520" s="25" t="s">
        <v>6271</v>
      </c>
      <c r="B2520" s="41" t="s">
        <v>2793</v>
      </c>
      <c r="C2520" s="39" t="s">
        <v>6400</v>
      </c>
      <c r="D2520" s="53" t="s">
        <v>6399</v>
      </c>
      <c r="E2520" s="40">
        <v>111</v>
      </c>
      <c r="F2520" s="27" t="s">
        <v>6398</v>
      </c>
      <c r="H2520" s="24" t="str">
        <f>Viewpoints_Statements[[#This Row],[ViewpointName]]&amp;Viewpoints_Statements[[#This Row],[PrimaryResource]]&amp;Viewpoints_Statements[[#This Row],[SecondaryResource]]</f>
        <v>AppDynamicsGeneral implementation guidelinesAPM strategy</v>
      </c>
      <c r="I252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M strategyPlan111</v>
      </c>
    </row>
    <row r="2521" spans="1:9" ht="28.5" customHeight="1">
      <c r="A2521" s="25" t="s">
        <v>6271</v>
      </c>
      <c r="B2521" s="53" t="s">
        <v>6399</v>
      </c>
      <c r="C2521" s="39" t="s">
        <v>6401</v>
      </c>
      <c r="D2521" s="53" t="s">
        <v>6393</v>
      </c>
      <c r="E2521" s="40">
        <v>100</v>
      </c>
      <c r="F2521" s="27" t="s">
        <v>2678</v>
      </c>
      <c r="G2521" s="26" t="s">
        <v>6402</v>
      </c>
      <c r="H2521" s="24" t="str">
        <f>Viewpoints_Statements[[#This Row],[ViewpointName]]&amp;Viewpoints_Statements[[#This Row],[PrimaryResource]]&amp;Viewpoints_Statements[[#This Row],[SecondaryResource]]</f>
        <v>AppDynamicsAPM strategySteps</v>
      </c>
      <c r="I2521" s="24" t="str">
        <f>Viewpoints_Statements[[#This Row],[ViewpointName]]&amp;Viewpoints_Statements[[#This Row],[PrimaryResource]]&amp;Viewpoints_Statements[[#This Row],[SecondaryResource]]&amp;Viewpoints_Statements[[#This Row],[KindOfDefinition]]&amp;Viewpoints_Statements[[#This Row],[Relevance]]</f>
        <v>AppDynamicsAPM strategyStepsImplementation100</v>
      </c>
    </row>
    <row r="2522" spans="1:9" ht="28.5" customHeight="1">
      <c r="A2522" s="25" t="s">
        <v>6271</v>
      </c>
      <c r="B2522" s="41" t="s">
        <v>6399</v>
      </c>
      <c r="C2522" s="39" t="s">
        <v>6403</v>
      </c>
      <c r="D2522" s="53" t="s">
        <v>6405</v>
      </c>
      <c r="E2522" s="40">
        <v>97</v>
      </c>
      <c r="F2522" s="27" t="s">
        <v>217</v>
      </c>
      <c r="G2522" s="26" t="s">
        <v>6404</v>
      </c>
      <c r="H2522" s="24" t="str">
        <f>Viewpoints_Statements[[#This Row],[ViewpointName]]&amp;Viewpoints_Statements[[#This Row],[PrimaryResource]]&amp;Viewpoints_Statements[[#This Row],[SecondaryResource]]</f>
        <v>AppDynamicsAPM strategyGoals</v>
      </c>
      <c r="I2522" s="24" t="str">
        <f>Viewpoints_Statements[[#This Row],[ViewpointName]]&amp;Viewpoints_Statements[[#This Row],[PrimaryResource]]&amp;Viewpoints_Statements[[#This Row],[SecondaryResource]]&amp;Viewpoints_Statements[[#This Row],[KindOfDefinition]]&amp;Viewpoints_Statements[[#This Row],[Relevance]]</f>
        <v>AppDynamicsAPM strategyGoalsBenefit97</v>
      </c>
    </row>
    <row r="2523" spans="1:9" ht="28.5" customHeight="1">
      <c r="A2523" s="25" t="s">
        <v>6271</v>
      </c>
      <c r="B2523" s="41" t="s">
        <v>6399</v>
      </c>
      <c r="C2523" s="39" t="s">
        <v>6403</v>
      </c>
      <c r="D2523" s="53" t="s">
        <v>6406</v>
      </c>
      <c r="E2523" s="40">
        <v>97</v>
      </c>
      <c r="F2523" s="27" t="s">
        <v>217</v>
      </c>
      <c r="H2523" s="24" t="str">
        <f>Viewpoints_Statements[[#This Row],[ViewpointName]]&amp;Viewpoints_Statements[[#This Row],[PrimaryResource]]&amp;Viewpoints_Statements[[#This Row],[SecondaryResource]]</f>
        <v>AppDynamicsAPM strategyVision</v>
      </c>
      <c r="I2523" s="24" t="str">
        <f>Viewpoints_Statements[[#This Row],[ViewpointName]]&amp;Viewpoints_Statements[[#This Row],[PrimaryResource]]&amp;Viewpoints_Statements[[#This Row],[SecondaryResource]]&amp;Viewpoints_Statements[[#This Row],[KindOfDefinition]]&amp;Viewpoints_Statements[[#This Row],[Relevance]]</f>
        <v>AppDynamicsAPM strategyVisionBenefit97</v>
      </c>
    </row>
    <row r="2524" spans="1:9" ht="28.5" customHeight="1">
      <c r="A2524" s="25" t="s">
        <v>6271</v>
      </c>
      <c r="B2524" s="41" t="s">
        <v>6399</v>
      </c>
      <c r="C2524" s="39" t="s">
        <v>6428</v>
      </c>
      <c r="D2524" s="53" t="s">
        <v>6427</v>
      </c>
      <c r="E2524" s="40">
        <v>104</v>
      </c>
      <c r="F2524" s="27" t="s">
        <v>6398</v>
      </c>
      <c r="H2524" s="24" t="str">
        <f>Viewpoints_Statements[[#This Row],[ViewpointName]]&amp;Viewpoints_Statements[[#This Row],[PrimaryResource]]&amp;Viewpoints_Statements[[#This Row],[SecondaryResource]]</f>
        <v>AppDynamicsAPM strategyMetrics vs KPIs</v>
      </c>
      <c r="I2524" s="24" t="str">
        <f>Viewpoints_Statements[[#This Row],[ViewpointName]]&amp;Viewpoints_Statements[[#This Row],[PrimaryResource]]&amp;Viewpoints_Statements[[#This Row],[SecondaryResource]]&amp;Viewpoints_Statements[[#This Row],[KindOfDefinition]]&amp;Viewpoints_Statements[[#This Row],[Relevance]]</f>
        <v>AppDynamicsAPM strategyMetrics vs KPIsPlan104</v>
      </c>
    </row>
    <row r="2525" spans="1:9" ht="28.5" customHeight="1">
      <c r="A2525" s="25" t="s">
        <v>6271</v>
      </c>
      <c r="B2525" s="41" t="s">
        <v>6399</v>
      </c>
      <c r="C2525" s="39" t="s">
        <v>6431</v>
      </c>
      <c r="D2525" s="53" t="s">
        <v>6429</v>
      </c>
      <c r="E2525" s="40">
        <v>101</v>
      </c>
      <c r="F2525" s="27" t="s">
        <v>61</v>
      </c>
      <c r="H2525" s="24" t="str">
        <f>Viewpoints_Statements[[#This Row],[ViewpointName]]&amp;Viewpoints_Statements[[#This Row],[PrimaryResource]]&amp;Viewpoints_Statements[[#This Row],[SecondaryResource]]</f>
        <v>AppDynamicsAPM strategyKPI</v>
      </c>
      <c r="I2525" s="24" t="str">
        <f>Viewpoints_Statements[[#This Row],[ViewpointName]]&amp;Viewpoints_Statements[[#This Row],[PrimaryResource]]&amp;Viewpoints_Statements[[#This Row],[SecondaryResource]]&amp;Viewpoints_Statements[[#This Row],[KindOfDefinition]]&amp;Viewpoints_Statements[[#This Row],[Relevance]]</f>
        <v>AppDynamicsAPM strategyKPIDefinition101</v>
      </c>
    </row>
    <row r="2526" spans="1:9" ht="28.5" customHeight="1">
      <c r="A2526" s="25" t="s">
        <v>6271</v>
      </c>
      <c r="B2526" s="41" t="s">
        <v>6399</v>
      </c>
      <c r="C2526" s="39" t="s">
        <v>6430</v>
      </c>
      <c r="D2526" s="53" t="s">
        <v>6429</v>
      </c>
      <c r="E2526" s="40">
        <v>88</v>
      </c>
      <c r="F2526" s="27" t="s">
        <v>864</v>
      </c>
      <c r="H2526" s="24" t="str">
        <f>Viewpoints_Statements[[#This Row],[ViewpointName]]&amp;Viewpoints_Statements[[#This Row],[PrimaryResource]]&amp;Viewpoints_Statements[[#This Row],[SecondaryResource]]</f>
        <v>AppDynamicsAPM strategyKPI</v>
      </c>
      <c r="I2526" s="24" t="str">
        <f>Viewpoints_Statements[[#This Row],[ViewpointName]]&amp;Viewpoints_Statements[[#This Row],[PrimaryResource]]&amp;Viewpoints_Statements[[#This Row],[SecondaryResource]]&amp;Viewpoints_Statements[[#This Row],[KindOfDefinition]]&amp;Viewpoints_Statements[[#This Row],[Relevance]]</f>
        <v>AppDynamicsAPM strategyKPIEffect88</v>
      </c>
    </row>
    <row r="2527" spans="1:9" ht="28.5" customHeight="1">
      <c r="A2527" s="25" t="s">
        <v>6271</v>
      </c>
      <c r="B2527" s="41" t="s">
        <v>6274</v>
      </c>
      <c r="C2527" s="39" t="s">
        <v>6433</v>
      </c>
      <c r="D2527" s="53" t="s">
        <v>6432</v>
      </c>
      <c r="E2527" s="40">
        <v>88</v>
      </c>
      <c r="F2527" s="27" t="s">
        <v>101</v>
      </c>
      <c r="H2527" s="24" t="str">
        <f>Viewpoints_Statements[[#This Row],[ViewpointName]]&amp;Viewpoints_Statements[[#This Row],[PrimaryResource]]&amp;Viewpoints_Statements[[#This Row],[SecondaryResource]]</f>
        <v>AppDynamicsBusiness transactionNoise</v>
      </c>
      <c r="I2527" s="24" t="str">
        <f>Viewpoints_Statements[[#This Row],[ViewpointName]]&amp;Viewpoints_Statements[[#This Row],[PrimaryResource]]&amp;Viewpoints_Statements[[#This Row],[SecondaryResource]]&amp;Viewpoints_Statements[[#This Row],[KindOfDefinition]]&amp;Viewpoints_Statements[[#This Row],[Relevance]]</f>
        <v>AppDynamicsBusiness transactionNoiseConsideration88</v>
      </c>
    </row>
    <row r="2528" spans="1:9" ht="28.5" customHeight="1">
      <c r="A2528" s="25" t="s">
        <v>6271</v>
      </c>
      <c r="B2528" s="41" t="s">
        <v>6274</v>
      </c>
      <c r="C2528" s="39" t="s">
        <v>6727</v>
      </c>
      <c r="D2528" s="53" t="s">
        <v>6434</v>
      </c>
      <c r="E2528" s="40">
        <v>77</v>
      </c>
      <c r="F2528" s="27" t="s">
        <v>2224</v>
      </c>
      <c r="H2528" s="24" t="str">
        <f>Viewpoints_Statements[[#This Row],[ViewpointName]]&amp;Viewpoints_Statements[[#This Row],[PrimaryResource]]&amp;Viewpoints_Statements[[#This Row],[SecondaryResource]]</f>
        <v>AppDynamicsBusiness transactionCustomization</v>
      </c>
      <c r="I2528" s="24" t="str">
        <f>Viewpoints_Statements[[#This Row],[ViewpointName]]&amp;Viewpoints_Statements[[#This Row],[PrimaryResource]]&amp;Viewpoints_Statements[[#This Row],[SecondaryResource]]&amp;Viewpoints_Statements[[#This Row],[KindOfDefinition]]&amp;Viewpoints_Statements[[#This Row],[Relevance]]</f>
        <v>AppDynamicsBusiness transactionCustomizationSetup77</v>
      </c>
    </row>
    <row r="2529" spans="1:9" ht="28.5" customHeight="1">
      <c r="A2529" s="25" t="s">
        <v>6271</v>
      </c>
      <c r="B2529" s="41" t="s">
        <v>6274</v>
      </c>
      <c r="C2529" s="39" t="s">
        <v>6435</v>
      </c>
      <c r="D2529" s="53" t="s">
        <v>6443</v>
      </c>
      <c r="E2529" s="40">
        <v>93</v>
      </c>
      <c r="F2529" s="27" t="s">
        <v>2224</v>
      </c>
      <c r="H2529" s="24" t="str">
        <f>Viewpoints_Statements[[#This Row],[ViewpointName]]&amp;Viewpoints_Statements[[#This Row],[PrimaryResource]]&amp;Viewpoints_Statements[[#This Row],[SecondaryResource]]</f>
        <v>AppDynamicsBusiness transactionAll other traffic transaction</v>
      </c>
      <c r="I2529" s="24" t="str">
        <f>Viewpoints_Statements[[#This Row],[ViewpointName]]&amp;Viewpoints_Statements[[#This Row],[PrimaryResource]]&amp;Viewpoints_Statements[[#This Row],[SecondaryResource]]&amp;Viewpoints_Statements[[#This Row],[KindOfDefinition]]&amp;Viewpoints_Statements[[#This Row],[Relevance]]</f>
        <v>AppDynamicsBusiness transactionAll other traffic transactionSetup93</v>
      </c>
    </row>
    <row r="2530" spans="1:9" ht="28.5" customHeight="1">
      <c r="A2530" s="25" t="s">
        <v>6271</v>
      </c>
      <c r="B2530" s="41" t="s">
        <v>6274</v>
      </c>
      <c r="C2530" s="39" t="s">
        <v>6437</v>
      </c>
      <c r="D2530" s="53" t="s">
        <v>6436</v>
      </c>
      <c r="E2530" s="40">
        <v>84</v>
      </c>
      <c r="F2530" s="27" t="s">
        <v>6398</v>
      </c>
      <c r="H2530" s="24" t="str">
        <f>Viewpoints_Statements[[#This Row],[ViewpointName]]&amp;Viewpoints_Statements[[#This Row],[PrimaryResource]]&amp;Viewpoints_Statements[[#This Row],[SecondaryResource]]</f>
        <v>AppDynamicsBusiness transactionGuideline</v>
      </c>
      <c r="I2530" s="24" t="str">
        <f>Viewpoints_Statements[[#This Row],[ViewpointName]]&amp;Viewpoints_Statements[[#This Row],[PrimaryResource]]&amp;Viewpoints_Statements[[#This Row],[SecondaryResource]]&amp;Viewpoints_Statements[[#This Row],[KindOfDefinition]]&amp;Viewpoints_Statements[[#This Row],[Relevance]]</f>
        <v>AppDynamicsBusiness transactionGuidelinePlan84</v>
      </c>
    </row>
    <row r="2531" spans="1:9" ht="28.5" customHeight="1">
      <c r="A2531" s="25" t="s">
        <v>6271</v>
      </c>
      <c r="B2531" s="53" t="s">
        <v>6443</v>
      </c>
      <c r="C2531" s="39" t="s">
        <v>6438</v>
      </c>
      <c r="D2531" s="53" t="s">
        <v>6274</v>
      </c>
      <c r="E2531" s="40">
        <v>100</v>
      </c>
      <c r="F2531" s="27" t="s">
        <v>61</v>
      </c>
      <c r="H2531" s="24" t="str">
        <f>Viewpoints_Statements[[#This Row],[ViewpointName]]&amp;Viewpoints_Statements[[#This Row],[PrimaryResource]]&amp;Viewpoints_Statements[[#This Row],[SecondaryResource]]</f>
        <v>AppDynamicsAll other traffic transactionBusiness transaction</v>
      </c>
      <c r="I2531"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Definition100</v>
      </c>
    </row>
    <row r="2532" spans="1:9" ht="28.5" customHeight="1">
      <c r="A2532" s="25" t="s">
        <v>6271</v>
      </c>
      <c r="B2532" s="53" t="s">
        <v>6443</v>
      </c>
      <c r="C2532" s="39" t="s">
        <v>6440</v>
      </c>
      <c r="D2532" s="53" t="s">
        <v>6439</v>
      </c>
      <c r="E2532" s="40">
        <v>95</v>
      </c>
      <c r="F2532" s="27" t="s">
        <v>143</v>
      </c>
      <c r="H2532" s="24" t="str">
        <f>Viewpoints_Statements[[#This Row],[ViewpointName]]&amp;Viewpoints_Statements[[#This Row],[PrimaryResource]]&amp;Viewpoints_Statements[[#This Row],[SecondaryResource]]</f>
        <v>AppDynamicsAll other traffic transactionAggregated metrics</v>
      </c>
      <c r="I2532"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Aggregated metricsFunctioning95</v>
      </c>
    </row>
    <row r="2533" spans="1:9" ht="28.5" customHeight="1">
      <c r="A2533" s="25" t="s">
        <v>6271</v>
      </c>
      <c r="B2533" s="53" t="s">
        <v>6443</v>
      </c>
      <c r="C2533" s="39" t="s">
        <v>6442</v>
      </c>
      <c r="D2533" s="53" t="s">
        <v>6441</v>
      </c>
      <c r="E2533" s="40">
        <v>97</v>
      </c>
      <c r="F2533" s="27" t="s">
        <v>143</v>
      </c>
      <c r="H2533" s="24" t="str">
        <f>Viewpoints_Statements[[#This Row],[ViewpointName]]&amp;Viewpoints_Statements[[#This Row],[PrimaryResource]]&amp;Viewpoints_Statements[[#This Row],[SecondaryResource]]</f>
        <v>AppDynamicsAll other traffic transactionOnly enabled by settings</v>
      </c>
      <c r="I2533"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Only enabled by settingsFunctioning97</v>
      </c>
    </row>
    <row r="2534" spans="1:9" ht="28.5" customHeight="1">
      <c r="A2534" s="25" t="s">
        <v>6271</v>
      </c>
      <c r="B2534" s="41" t="s">
        <v>6444</v>
      </c>
      <c r="C2534" s="39" t="s">
        <v>6445</v>
      </c>
      <c r="D2534" s="53"/>
      <c r="E2534" s="40">
        <v>103</v>
      </c>
      <c r="F2534" s="27" t="s">
        <v>61</v>
      </c>
      <c r="H2534" s="24" t="str">
        <f>Viewpoints_Statements[[#This Row],[ViewpointName]]&amp;Viewpoints_Statements[[#This Row],[PrimaryResource]]&amp;Viewpoints_Statements[[#This Row],[SecondaryResource]]</f>
        <v>AppDynamicsAppDynamics application</v>
      </c>
      <c r="I2534" s="24" t="str">
        <f>Viewpoints_Statements[[#This Row],[ViewpointName]]&amp;Viewpoints_Statements[[#This Row],[PrimaryResource]]&amp;Viewpoints_Statements[[#This Row],[SecondaryResource]]&amp;Viewpoints_Statements[[#This Row],[KindOfDefinition]]&amp;Viewpoints_Statements[[#This Row],[Relevance]]</f>
        <v>AppDynamicsAppDynamics applicationDefinition103</v>
      </c>
    </row>
    <row r="2535" spans="1:9" ht="28.5" customHeight="1">
      <c r="A2535" s="25" t="s">
        <v>6271</v>
      </c>
      <c r="B2535" s="41" t="s">
        <v>6366</v>
      </c>
      <c r="C2535" s="39" t="s">
        <v>6446</v>
      </c>
      <c r="D2535" s="41" t="s">
        <v>6381</v>
      </c>
      <c r="E2535" s="40">
        <v>82</v>
      </c>
      <c r="F2535" s="27" t="s">
        <v>6878</v>
      </c>
      <c r="H2535" s="24" t="str">
        <f>Viewpoints_Statements[[#This Row],[ViewpointName]]&amp;Viewpoints_Statements[[#This Row],[PrimaryResource]]&amp;Viewpoints_Statements[[#This Row],[SecondaryResource]]</f>
        <v>AppDynamicsHealth ruleAppDynamics node</v>
      </c>
      <c r="I2535" s="24" t="str">
        <f>Viewpoints_Statements[[#This Row],[ViewpointName]]&amp;Viewpoints_Statements[[#This Row],[PrimaryResource]]&amp;Viewpoints_Statements[[#This Row],[SecondaryResource]]&amp;Viewpoints_Statements[[#This Row],[KindOfDefinition]]&amp;Viewpoints_Statements[[#This Row],[Relevance]]</f>
        <v>AppDynamicsHealth ruleAppDynamics nodeEntity82</v>
      </c>
    </row>
    <row r="2536" spans="1:9" ht="28.5" customHeight="1">
      <c r="A2536" s="25" t="s">
        <v>6271</v>
      </c>
      <c r="B2536" s="41" t="s">
        <v>6366</v>
      </c>
      <c r="C2536" s="39" t="s">
        <v>6448</v>
      </c>
      <c r="D2536" s="53" t="s">
        <v>6447</v>
      </c>
      <c r="E2536" s="40">
        <v>83</v>
      </c>
      <c r="F2536" s="27" t="s">
        <v>3086</v>
      </c>
      <c r="H2536" s="24" t="str">
        <f>Viewpoints_Statements[[#This Row],[ViewpointName]]&amp;Viewpoints_Statements[[#This Row],[PrimaryResource]]&amp;Viewpoints_Statements[[#This Row],[SecondaryResource]]</f>
        <v>AppDynamicsHealth rulePerson responsible</v>
      </c>
      <c r="I2536" s="24" t="str">
        <f>Viewpoints_Statements[[#This Row],[ViewpointName]]&amp;Viewpoints_Statements[[#This Row],[PrimaryResource]]&amp;Viewpoints_Statements[[#This Row],[SecondaryResource]]&amp;Viewpoints_Statements[[#This Row],[KindOfDefinition]]&amp;Viewpoints_Statements[[#This Row],[Relevance]]</f>
        <v>AppDynamicsHealth rulePerson responsibleBest practice83</v>
      </c>
    </row>
    <row r="2537" spans="1:9" ht="28.5" customHeight="1">
      <c r="A2537" s="25" t="s">
        <v>6271</v>
      </c>
      <c r="B2537" s="41" t="s">
        <v>6366</v>
      </c>
      <c r="C2537" s="39" t="s">
        <v>6450</v>
      </c>
      <c r="D2537" s="53" t="s">
        <v>6449</v>
      </c>
      <c r="E2537" s="40">
        <v>79</v>
      </c>
      <c r="F2537" s="27" t="s">
        <v>3086</v>
      </c>
      <c r="H2537" s="24" t="str">
        <f>Viewpoints_Statements[[#This Row],[ViewpointName]]&amp;Viewpoints_Statements[[#This Row],[PrimaryResource]]&amp;Viewpoints_Statements[[#This Row],[SecondaryResource]]</f>
        <v>AppDynamicsHealth ruleSend notification during day</v>
      </c>
      <c r="I2537" s="24"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Best practice79</v>
      </c>
    </row>
    <row r="2538" spans="1:9" ht="28.5" customHeight="1">
      <c r="A2538" s="25" t="s">
        <v>6271</v>
      </c>
      <c r="B2538" s="41" t="s">
        <v>6366</v>
      </c>
      <c r="C2538" s="39" t="s">
        <v>6451</v>
      </c>
      <c r="D2538" s="53" t="s">
        <v>6885</v>
      </c>
      <c r="E2538" s="40">
        <v>81</v>
      </c>
      <c r="F2538" s="27" t="s">
        <v>874</v>
      </c>
      <c r="H2538" s="24" t="str">
        <f>Viewpoints_Statements[[#This Row],[ViewpointName]]&amp;Viewpoints_Statements[[#This Row],[PrimaryResource]]&amp;Viewpoints_Statements[[#This Row],[SecondaryResource]]</f>
        <v>AppDynamicsHealth ruleTrigger based on time</v>
      </c>
      <c r="I2538" s="24" t="str">
        <f>Viewpoints_Statements[[#This Row],[ViewpointName]]&amp;Viewpoints_Statements[[#This Row],[PrimaryResource]]&amp;Viewpoints_Statements[[#This Row],[SecondaryResource]]&amp;Viewpoints_Statements[[#This Row],[KindOfDefinition]]&amp;Viewpoints_Statements[[#This Row],[Relevance]]</f>
        <v>AppDynamicsHealth ruleTrigger based on timeConfiguration81</v>
      </c>
    </row>
    <row r="2539" spans="1:9" ht="28.5" customHeight="1">
      <c r="A2539" s="25" t="s">
        <v>6271</v>
      </c>
      <c r="B2539" s="25" t="s">
        <v>6366</v>
      </c>
      <c r="C2539" s="39" t="s">
        <v>6468</v>
      </c>
      <c r="D2539" s="53" t="s">
        <v>6467</v>
      </c>
      <c r="E2539" s="40">
        <v>92</v>
      </c>
      <c r="F2539" s="27" t="s">
        <v>874</v>
      </c>
      <c r="H2539" s="24" t="str">
        <f>Viewpoints_Statements[[#This Row],[ViewpointName]]&amp;Viewpoints_Statements[[#This Row],[PrimaryResource]]&amp;Viewpoints_Statements[[#This Row],[SecondaryResource]]</f>
        <v>AppDynamicsHealth ruleWait time after violation</v>
      </c>
      <c r="I2539" s="24" t="str">
        <f>Viewpoints_Statements[[#This Row],[ViewpointName]]&amp;Viewpoints_Statements[[#This Row],[PrimaryResource]]&amp;Viewpoints_Statements[[#This Row],[SecondaryResource]]&amp;Viewpoints_Statements[[#This Row],[KindOfDefinition]]&amp;Viewpoints_Statements[[#This Row],[Relevance]]</f>
        <v>AppDynamicsHealth ruleWait time after violationConfiguration92</v>
      </c>
    </row>
    <row r="2540" spans="1:9" ht="28.5" customHeight="1">
      <c r="A2540" s="25" t="s">
        <v>6271</v>
      </c>
      <c r="B2540" s="41" t="s">
        <v>6381</v>
      </c>
      <c r="C2540" s="39" t="s">
        <v>6469</v>
      </c>
      <c r="D2540" s="53" t="s">
        <v>6470</v>
      </c>
      <c r="E2540" s="40">
        <v>84</v>
      </c>
      <c r="F2540" s="27" t="s">
        <v>143</v>
      </c>
      <c r="H2540" s="24" t="str">
        <f>Viewpoints_Statements[[#This Row],[ViewpointName]]&amp;Viewpoints_Statements[[#This Row],[PrimaryResource]]&amp;Viewpoints_Statements[[#This Row],[SecondaryResource]]</f>
        <v>AppDynamicsAppDynamics nodeHistorical data collecting</v>
      </c>
      <c r="I2540" s="24" t="str">
        <f>Viewpoints_Statements[[#This Row],[ViewpointName]]&amp;Viewpoints_Statements[[#This Row],[PrimaryResource]]&amp;Viewpoints_Statements[[#This Row],[SecondaryResource]]&amp;Viewpoints_Statements[[#This Row],[KindOfDefinition]]&amp;Viewpoints_Statements[[#This Row],[Relevance]]</f>
        <v>AppDynamicsAppDynamics nodeHistorical data collectingFunctioning84</v>
      </c>
    </row>
    <row r="2541" spans="1:9" ht="28.5" customHeight="1">
      <c r="A2541" s="25" t="s">
        <v>6271</v>
      </c>
      <c r="B2541" s="41" t="s">
        <v>6471</v>
      </c>
      <c r="C2541" s="39" t="s">
        <v>6473</v>
      </c>
      <c r="D2541" s="53" t="s">
        <v>6472</v>
      </c>
      <c r="E2541" s="40">
        <v>90</v>
      </c>
      <c r="F2541" s="27" t="s">
        <v>106</v>
      </c>
      <c r="H2541" s="24" t="str">
        <f>Viewpoints_Statements[[#This Row],[ViewpointName]]&amp;Viewpoints_Statements[[#This Row],[PrimaryResource]]&amp;Viewpoints_Statements[[#This Row],[SecondaryResource]]</f>
        <v>AppDynamicsCustom exit pointJava .NET specific</v>
      </c>
      <c r="I2541" s="24" t="str">
        <f>Viewpoints_Statements[[#This Row],[ViewpointName]]&amp;Viewpoints_Statements[[#This Row],[PrimaryResource]]&amp;Viewpoints_Statements[[#This Row],[SecondaryResource]]&amp;Viewpoints_Statements[[#This Row],[KindOfDefinition]]&amp;Viewpoints_Statements[[#This Row],[Relevance]]</f>
        <v>AppDynamicsCustom exit pointJava .NET specificRestriction90</v>
      </c>
    </row>
    <row r="2542" spans="1:9" ht="28.5" customHeight="1">
      <c r="A2542" s="25" t="s">
        <v>6271</v>
      </c>
      <c r="B2542" s="25" t="s">
        <v>6474</v>
      </c>
      <c r="C2542" s="39" t="s">
        <v>6475</v>
      </c>
      <c r="D2542" s="53" t="s">
        <v>6476</v>
      </c>
      <c r="E2542" s="40">
        <v>72</v>
      </c>
      <c r="F2542" s="27" t="s">
        <v>106</v>
      </c>
      <c r="H2542" s="24" t="str">
        <f>Viewpoints_Statements[[#This Row],[ViewpointName]]&amp;Viewpoints_Statements[[#This Row],[PrimaryResource]]&amp;Viewpoints_Statements[[#This Row],[SecondaryResource]]</f>
        <v>AppDynamicsInstallation guidelinesCrossplatform</v>
      </c>
      <c r="I2542" s="24" t="str">
        <f>Viewpoints_Statements[[#This Row],[ViewpointName]]&amp;Viewpoints_Statements[[#This Row],[PrimaryResource]]&amp;Viewpoints_Statements[[#This Row],[SecondaryResource]]&amp;Viewpoints_Statements[[#This Row],[KindOfDefinition]]&amp;Viewpoints_Statements[[#This Row],[Relevance]]</f>
        <v>AppDynamicsInstallation guidelinesCrossplatformRestriction72</v>
      </c>
    </row>
    <row r="2543" spans="1:9" ht="28.5" customHeight="1">
      <c r="A2543" s="25" t="s">
        <v>6271</v>
      </c>
      <c r="B2543" s="25" t="s">
        <v>6395</v>
      </c>
      <c r="C2543" s="39" t="s">
        <v>6479</v>
      </c>
      <c r="D2543" s="53" t="s">
        <v>6480</v>
      </c>
      <c r="E2543" s="40">
        <v>100</v>
      </c>
      <c r="F2543" s="27" t="s">
        <v>61</v>
      </c>
      <c r="G2543" s="61" t="s">
        <v>6481</v>
      </c>
      <c r="H2543" s="24" t="str">
        <f>Viewpoints_Statements[[#This Row],[ViewpointName]]&amp;Viewpoints_Statements[[#This Row],[PrimaryResource]]&amp;Viewpoints_Statements[[#This Row],[SecondaryResource]]</f>
        <v>AppDynamicsDevelopment level monitoringDisable default limits</v>
      </c>
      <c r="I2543"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default limitsDefinition100</v>
      </c>
    </row>
    <row r="2544" spans="1:9" ht="28.5" customHeight="1">
      <c r="A2544" s="25" t="s">
        <v>6271</v>
      </c>
      <c r="B2544" s="25" t="s">
        <v>6477</v>
      </c>
      <c r="C2544" s="39" t="s">
        <v>6478</v>
      </c>
      <c r="D2544" s="53" t="s">
        <v>6289</v>
      </c>
      <c r="E2544" s="40">
        <v>100</v>
      </c>
      <c r="F2544" s="27" t="s">
        <v>61</v>
      </c>
      <c r="H2544" s="24" t="str">
        <f>Viewpoints_Statements[[#This Row],[ViewpointName]]&amp;Viewpoints_Statements[[#This Row],[PrimaryResource]]&amp;Viewpoints_Statements[[#This Row],[SecondaryResource]]</f>
        <v>AppDynamicsOriginating nodeEntrypoint</v>
      </c>
      <c r="I2544" s="24" t="str">
        <f>Viewpoints_Statements[[#This Row],[ViewpointName]]&amp;Viewpoints_Statements[[#This Row],[PrimaryResource]]&amp;Viewpoints_Statements[[#This Row],[SecondaryResource]]&amp;Viewpoints_Statements[[#This Row],[KindOfDefinition]]&amp;Viewpoints_Statements[[#This Row],[Relevance]]</f>
        <v>AppDynamicsOriginating nodeEntrypointDefinition100</v>
      </c>
    </row>
    <row r="2545" spans="1:9" ht="28.5" customHeight="1">
      <c r="A2545" s="25" t="s">
        <v>6271</v>
      </c>
      <c r="B2545" s="25" t="s">
        <v>6395</v>
      </c>
      <c r="C2545" s="39" t="s">
        <v>6494</v>
      </c>
      <c r="D2545" s="53" t="s">
        <v>6482</v>
      </c>
      <c r="E2545" s="40">
        <v>88</v>
      </c>
      <c r="F2545" s="27" t="s">
        <v>1014</v>
      </c>
      <c r="G2545" s="26" t="s">
        <v>6495</v>
      </c>
      <c r="H2545" s="24" t="str">
        <f>Viewpoints_Statements[[#This Row],[ViewpointName]]&amp;Viewpoints_Statements[[#This Row],[PrimaryResource]]&amp;Viewpoints_Statements[[#This Row],[SecondaryResource]]</f>
        <v>AppDynamicsDevelopment level monitoringLimits</v>
      </c>
      <c r="I2545"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LimitsLimitation88</v>
      </c>
    </row>
    <row r="2546" spans="1:9" ht="28.5" customHeight="1">
      <c r="A2546" s="25" t="s">
        <v>6271</v>
      </c>
      <c r="B2546" s="25" t="s">
        <v>6395</v>
      </c>
      <c r="C2546" s="39" t="s">
        <v>6484</v>
      </c>
      <c r="D2546" s="53" t="s">
        <v>6483</v>
      </c>
      <c r="E2546" s="40">
        <v>80</v>
      </c>
      <c r="F2546" s="27" t="s">
        <v>864</v>
      </c>
      <c r="H2546" s="24" t="str">
        <f>Viewpoints_Statements[[#This Row],[ViewpointName]]&amp;Viewpoints_Statements[[#This Row],[PrimaryResource]]&amp;Viewpoints_Statements[[#This Row],[SecondaryResource]]</f>
        <v>AppDynamicsDevelopment level monitoringDatabase collection</v>
      </c>
      <c r="I2546"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atabase collectionEffect80</v>
      </c>
    </row>
    <row r="2547" spans="1:9" ht="28.5" customHeight="1">
      <c r="A2547" s="25" t="s">
        <v>6271</v>
      </c>
      <c r="B2547" s="25" t="s">
        <v>2793</v>
      </c>
      <c r="C2547" s="39" t="s">
        <v>6485</v>
      </c>
      <c r="D2547" s="53" t="s">
        <v>6486</v>
      </c>
      <c r="E2547" s="40">
        <v>93</v>
      </c>
      <c r="F2547" s="27" t="s">
        <v>101</v>
      </c>
      <c r="H2547" s="24" t="str">
        <f>Viewpoints_Statements[[#This Row],[ViewpointName]]&amp;Viewpoints_Statements[[#This Row],[PrimaryResource]]&amp;Viewpoints_Statements[[#This Row],[SecondaryResource]]</f>
        <v>AppDynamicsGeneral implementation guidelinesNot all is collected</v>
      </c>
      <c r="I254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Not all is collectedConsideration93</v>
      </c>
    </row>
    <row r="2548" spans="1:9" ht="28.5" customHeight="1">
      <c r="A2548" s="25" t="s">
        <v>6271</v>
      </c>
      <c r="B2548" s="25" t="s">
        <v>6395</v>
      </c>
      <c r="C2548" s="39" t="s">
        <v>6488</v>
      </c>
      <c r="D2548" s="53" t="s">
        <v>6487</v>
      </c>
      <c r="E2548" s="40">
        <v>86</v>
      </c>
      <c r="F2548" s="27" t="s">
        <v>864</v>
      </c>
      <c r="H2548" s="24" t="str">
        <f>Viewpoints_Statements[[#This Row],[ViewpointName]]&amp;Viewpoints_Statements[[#This Row],[PrimaryResource]]&amp;Viewpoints_Statements[[#This Row],[SecondaryResource]]</f>
        <v>AppDynamicsDevelopment level monitoringSnaphsot collection</v>
      </c>
      <c r="I2548"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Snaphsot collectionEffect86</v>
      </c>
    </row>
    <row r="2549" spans="1:9" ht="28.5" customHeight="1">
      <c r="A2549" s="25" t="s">
        <v>6271</v>
      </c>
      <c r="B2549" s="25" t="s">
        <v>6395</v>
      </c>
      <c r="C2549" s="39" t="s">
        <v>6490</v>
      </c>
      <c r="D2549" s="53" t="s">
        <v>6489</v>
      </c>
      <c r="E2549" s="40">
        <v>83</v>
      </c>
      <c r="F2549" s="27" t="s">
        <v>864</v>
      </c>
      <c r="H2549" s="24" t="str">
        <f>Viewpoints_Statements[[#This Row],[ViewpointName]]&amp;Viewpoints_Statements[[#This Row],[PrimaryResource]]&amp;Viewpoints_Statements[[#This Row],[SecondaryResource]]</f>
        <v>AppDynamicsDevelopment level monitoringCall graph</v>
      </c>
      <c r="I2549"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Call graphEffect83</v>
      </c>
    </row>
    <row r="2550" spans="1:9" ht="28.5" customHeight="1">
      <c r="A2550" s="25" t="s">
        <v>6271</v>
      </c>
      <c r="B2550" s="25" t="s">
        <v>6395</v>
      </c>
      <c r="C2550" s="39" t="s">
        <v>6491</v>
      </c>
      <c r="D2550" s="53" t="s">
        <v>492</v>
      </c>
      <c r="E2550" s="40">
        <v>76</v>
      </c>
      <c r="F2550" s="27" t="s">
        <v>71</v>
      </c>
      <c r="H2550" s="24" t="str">
        <f>Viewpoints_Statements[[#This Row],[ViewpointName]]&amp;Viewpoints_Statements[[#This Row],[PrimaryResource]]&amp;Viewpoints_Statements[[#This Row],[SecondaryResource]]</f>
        <v>AppDynamicsDevelopment level monitoringRole</v>
      </c>
      <c r="I2550"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RolePermission76</v>
      </c>
    </row>
    <row r="2551" spans="1:9" ht="28.5" customHeight="1">
      <c r="A2551" s="25" t="s">
        <v>6271</v>
      </c>
      <c r="B2551" s="25" t="s">
        <v>6395</v>
      </c>
      <c r="C2551" s="39" t="s">
        <v>6492</v>
      </c>
      <c r="D2551" s="53" t="s">
        <v>2784</v>
      </c>
      <c r="E2551" s="40">
        <v>75</v>
      </c>
      <c r="F2551" s="27" t="s">
        <v>2224</v>
      </c>
      <c r="G2551" s="26" t="s">
        <v>6493</v>
      </c>
      <c r="H2551" s="24" t="str">
        <f>Viewpoints_Statements[[#This Row],[ViewpointName]]&amp;Viewpoints_Statements[[#This Row],[PrimaryResource]]&amp;Viewpoints_Statements[[#This Row],[SecondaryResource]]</f>
        <v>AppDynamicsDevelopment level monitoringEnable</v>
      </c>
      <c r="I2551"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EnableSetup75</v>
      </c>
    </row>
    <row r="2552" spans="1:9" ht="28.5" customHeight="1">
      <c r="A2552" s="25" t="s">
        <v>6271</v>
      </c>
      <c r="B2552" s="25" t="s">
        <v>6276</v>
      </c>
      <c r="C2552" s="39" t="s">
        <v>6496</v>
      </c>
      <c r="D2552" s="53" t="s">
        <v>6497</v>
      </c>
      <c r="E2552" s="40">
        <v>78</v>
      </c>
      <c r="F2552" s="27" t="s">
        <v>143</v>
      </c>
      <c r="G2552" s="25" t="s">
        <v>6498</v>
      </c>
      <c r="H2552" s="24" t="str">
        <f>Viewpoints_Statements[[#This Row],[ViewpointName]]&amp;Viewpoints_Statements[[#This Row],[PrimaryResource]]&amp;Viewpoints_Statements[[#This Row],[SecondaryResource]]</f>
        <v>AppDynamicsTransaction snapshotSnapshot times</v>
      </c>
      <c r="I2552" s="24" t="str">
        <f>Viewpoints_Statements[[#This Row],[ViewpointName]]&amp;Viewpoints_Statements[[#This Row],[PrimaryResource]]&amp;Viewpoints_Statements[[#This Row],[SecondaryResource]]&amp;Viewpoints_Statements[[#This Row],[KindOfDefinition]]&amp;Viewpoints_Statements[[#This Row],[Relevance]]</f>
        <v>AppDynamicsTransaction snapshotSnapshot timesFunctioning78</v>
      </c>
    </row>
    <row r="2553" spans="1:9" ht="28.5" customHeight="1">
      <c r="A2553" s="25" t="s">
        <v>6271</v>
      </c>
      <c r="B2553" s="25" t="s">
        <v>6489</v>
      </c>
      <c r="C2553" s="39" t="s">
        <v>6499</v>
      </c>
      <c r="D2553" s="53" t="s">
        <v>6500</v>
      </c>
      <c r="E2553" s="40">
        <v>104</v>
      </c>
      <c r="F2553" s="27" t="s">
        <v>61</v>
      </c>
      <c r="G2553"/>
      <c r="H2553" s="24" t="str">
        <f>Viewpoints_Statements[[#This Row],[ViewpointName]]&amp;Viewpoints_Statements[[#This Row],[PrimaryResource]]&amp;Viewpoints_Statements[[#This Row],[SecondaryResource]]</f>
        <v>AppDynamicsCall graphStack trace</v>
      </c>
      <c r="I2553" s="24" t="str">
        <f>Viewpoints_Statements[[#This Row],[ViewpointName]]&amp;Viewpoints_Statements[[#This Row],[PrimaryResource]]&amp;Viewpoints_Statements[[#This Row],[SecondaryResource]]&amp;Viewpoints_Statements[[#This Row],[KindOfDefinition]]&amp;Viewpoints_Statements[[#This Row],[Relevance]]</f>
        <v>AppDynamicsCall graphStack traceDefinition104</v>
      </c>
    </row>
    <row r="2554" spans="1:9" ht="28.5" customHeight="1">
      <c r="A2554" s="25" t="s">
        <v>6271</v>
      </c>
      <c r="B2554" s="25" t="s">
        <v>6489</v>
      </c>
      <c r="C2554" s="39" t="s">
        <v>6502</v>
      </c>
      <c r="D2554" s="53" t="s">
        <v>6501</v>
      </c>
      <c r="E2554" s="40">
        <v>74</v>
      </c>
      <c r="F2554" s="27" t="s">
        <v>143</v>
      </c>
      <c r="H2554" s="24" t="str">
        <f>Viewpoints_Statements[[#This Row],[ViewpointName]]&amp;Viewpoints_Statements[[#This Row],[PrimaryResource]]&amp;Viewpoints_Statements[[#This Row],[SecondaryResource]]</f>
        <v>AppDynamicsCall graphPartial call graph</v>
      </c>
      <c r="I2554" s="24" t="str">
        <f>Viewpoints_Statements[[#This Row],[ViewpointName]]&amp;Viewpoints_Statements[[#This Row],[PrimaryResource]]&amp;Viewpoints_Statements[[#This Row],[SecondaryResource]]&amp;Viewpoints_Statements[[#This Row],[KindOfDefinition]]&amp;Viewpoints_Statements[[#This Row],[Relevance]]</f>
        <v>AppDynamicsCall graphPartial call graphFunctioning74</v>
      </c>
    </row>
    <row r="2555" spans="1:9" ht="28.5" customHeight="1">
      <c r="A2555" s="25" t="s">
        <v>6271</v>
      </c>
      <c r="B2555" s="25" t="s">
        <v>6276</v>
      </c>
      <c r="C2555" s="39" t="s">
        <v>6503</v>
      </c>
      <c r="D2555" s="53" t="s">
        <v>6504</v>
      </c>
      <c r="E2555" s="40">
        <v>77</v>
      </c>
      <c r="F2555" s="27" t="s">
        <v>143</v>
      </c>
      <c r="H2555" s="24" t="str">
        <f>Viewpoints_Statements[[#This Row],[ViewpointName]]&amp;Viewpoints_Statements[[#This Row],[PrimaryResource]]&amp;Viewpoints_Statements[[#This Row],[SecondaryResource]]</f>
        <v>AppDynamicsTransaction snapshotPeriodic collection schedule</v>
      </c>
      <c r="I2555"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7</v>
      </c>
    </row>
    <row r="2556" spans="1:9" ht="28.5" customHeight="1">
      <c r="A2556" s="25" t="s">
        <v>6271</v>
      </c>
      <c r="B2556" s="25" t="s">
        <v>6276</v>
      </c>
      <c r="C2556" s="39" t="s">
        <v>6523</v>
      </c>
      <c r="D2556" s="25" t="s">
        <v>6522</v>
      </c>
      <c r="E2556" s="40">
        <v>72</v>
      </c>
      <c r="F2556" s="27" t="s">
        <v>160</v>
      </c>
      <c r="H2556" s="24" t="str">
        <f>Viewpoints_Statements[[#This Row],[ViewpointName]]&amp;Viewpoints_Statements[[#This Row],[PrimaryResource]]&amp;Viewpoints_Statements[[#This Row],[SecondaryResource]]</f>
        <v>AppDynamicsTransaction snapshotOriginating transaction snapshot</v>
      </c>
      <c r="I2556"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Kind72</v>
      </c>
    </row>
    <row r="2557" spans="1:9" ht="28.5" customHeight="1">
      <c r="A2557" s="25" t="s">
        <v>6271</v>
      </c>
      <c r="B2557" s="25" t="s">
        <v>6276</v>
      </c>
      <c r="C2557" s="39" t="s">
        <v>6525</v>
      </c>
      <c r="D2557" s="53" t="s">
        <v>6524</v>
      </c>
      <c r="E2557" s="40">
        <v>72</v>
      </c>
      <c r="F2557" s="27" t="s">
        <v>160</v>
      </c>
      <c r="H2557" s="24" t="str">
        <f>Viewpoints_Statements[[#This Row],[ViewpointName]]&amp;Viewpoints_Statements[[#This Row],[PrimaryResource]]&amp;Viewpoints_Statements[[#This Row],[SecondaryResource]]</f>
        <v>AppDynamicsTransaction snapshotContinuing transaction snapshot</v>
      </c>
      <c r="I2557"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Kind72</v>
      </c>
    </row>
    <row r="2558" spans="1:9" ht="28.5" customHeight="1">
      <c r="A2558" s="25" t="s">
        <v>6271</v>
      </c>
      <c r="B2558" s="25" t="s">
        <v>6276</v>
      </c>
      <c r="C2558" s="39" t="s">
        <v>6526</v>
      </c>
      <c r="D2558" s="53" t="s">
        <v>6524</v>
      </c>
      <c r="E2558" s="40">
        <v>76</v>
      </c>
      <c r="F2558" s="27" t="s">
        <v>1014</v>
      </c>
      <c r="H2558" s="24" t="str">
        <f>Viewpoints_Statements[[#This Row],[ViewpointName]]&amp;Viewpoints_Statements[[#This Row],[PrimaryResource]]&amp;Viewpoints_Statements[[#This Row],[SecondaryResource]]</f>
        <v>AppDynamicsTransaction snapshotContinuing transaction snapshot</v>
      </c>
      <c r="I2558"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Limitation76</v>
      </c>
    </row>
    <row r="2559" spans="1:9" ht="28.5" customHeight="1">
      <c r="A2559" s="25" t="s">
        <v>6271</v>
      </c>
      <c r="B2559" s="25" t="s">
        <v>6276</v>
      </c>
      <c r="C2559" s="39" t="s">
        <v>6527</v>
      </c>
      <c r="D2559" s="25" t="s">
        <v>6522</v>
      </c>
      <c r="E2559" s="40">
        <v>76</v>
      </c>
      <c r="F2559" s="27" t="s">
        <v>1014</v>
      </c>
      <c r="H2559" s="24" t="str">
        <f>Viewpoints_Statements[[#This Row],[ViewpointName]]&amp;Viewpoints_Statements[[#This Row],[PrimaryResource]]&amp;Viewpoints_Statements[[#This Row],[SecondaryResource]]</f>
        <v>AppDynamicsTransaction snapshotOriginating transaction snapshot</v>
      </c>
      <c r="I2559"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Limitation76</v>
      </c>
    </row>
    <row r="2560" spans="1:9" ht="28.5" customHeight="1">
      <c r="A2560" s="25" t="s">
        <v>6271</v>
      </c>
      <c r="B2560" s="25" t="s">
        <v>2793</v>
      </c>
      <c r="C2560" s="39" t="s">
        <v>6529</v>
      </c>
      <c r="D2560" s="53" t="s">
        <v>6528</v>
      </c>
      <c r="E2560" s="40">
        <v>76</v>
      </c>
      <c r="F2560" s="27" t="s">
        <v>165</v>
      </c>
      <c r="G2560" s="26" t="s">
        <v>6530</v>
      </c>
      <c r="H2560" s="24" t="str">
        <f>Viewpoints_Statements[[#This Row],[ViewpointName]]&amp;Viewpoints_Statements[[#This Row],[PrimaryResource]]&amp;Viewpoints_Statements[[#This Row],[SecondaryResource]]</f>
        <v>AppDynamicsGeneral implementation guidelinesSingle transaction and across transactions</v>
      </c>
      <c r="I256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ingle transaction and across transactionsObservation76</v>
      </c>
    </row>
    <row r="2561" spans="1:9" ht="28.5" customHeight="1">
      <c r="A2561" s="25" t="s">
        <v>6271</v>
      </c>
      <c r="B2561" s="25" t="s">
        <v>6276</v>
      </c>
      <c r="C2561" s="39" t="s">
        <v>7951</v>
      </c>
      <c r="D2561" s="53" t="s">
        <v>6531</v>
      </c>
      <c r="E2561" s="40">
        <v>87</v>
      </c>
      <c r="F2561" s="27" t="s">
        <v>143</v>
      </c>
      <c r="G2561" s="26" t="s">
        <v>7957</v>
      </c>
      <c r="H2561" s="24" t="str">
        <f>Viewpoints_Statements[[#This Row],[ViewpointName]]&amp;Viewpoints_Statements[[#This Row],[PrimaryResource]]&amp;Viewpoints_Statements[[#This Row],[SecondaryResource]]</f>
        <v>AppDynamicsTransaction snapshotError transactions</v>
      </c>
      <c r="I2561" s="24" t="str">
        <f>Viewpoints_Statements[[#This Row],[ViewpointName]]&amp;Viewpoints_Statements[[#This Row],[PrimaryResource]]&amp;Viewpoints_Statements[[#This Row],[SecondaryResource]]&amp;Viewpoints_Statements[[#This Row],[KindOfDefinition]]&amp;Viewpoints_Statements[[#This Row],[Relevance]]</f>
        <v>AppDynamicsTransaction snapshotError transactionsFunctioning87</v>
      </c>
    </row>
    <row r="2562" spans="1:9" ht="28.5" customHeight="1">
      <c r="A2562" s="25" t="s">
        <v>6271</v>
      </c>
      <c r="B2562" s="25" t="s">
        <v>6276</v>
      </c>
      <c r="C2562" s="39" t="s">
        <v>6532</v>
      </c>
      <c r="D2562" s="53" t="s">
        <v>6504</v>
      </c>
      <c r="E2562" s="40">
        <v>75</v>
      </c>
      <c r="F2562" s="27" t="s">
        <v>874</v>
      </c>
      <c r="G2562" s="26" t="s">
        <v>6533</v>
      </c>
      <c r="H2562" s="24" t="str">
        <f>Viewpoints_Statements[[#This Row],[ViewpointName]]&amp;Viewpoints_Statements[[#This Row],[PrimaryResource]]&amp;Viewpoints_Statements[[#This Row],[SecondaryResource]]</f>
        <v>AppDynamicsTransaction snapshotPeriodic collection schedule</v>
      </c>
      <c r="I2562"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Configuration75</v>
      </c>
    </row>
    <row r="2563" spans="1:9" ht="28.5" customHeight="1">
      <c r="A2563" s="25" t="s">
        <v>6271</v>
      </c>
      <c r="B2563" s="25" t="s">
        <v>2793</v>
      </c>
      <c r="C2563" s="39" t="s">
        <v>6535</v>
      </c>
      <c r="D2563" s="53" t="s">
        <v>6534</v>
      </c>
      <c r="E2563" s="40">
        <v>90</v>
      </c>
      <c r="F2563" s="27" t="s">
        <v>69</v>
      </c>
      <c r="G2563" s="25" t="s">
        <v>6536</v>
      </c>
      <c r="H2563" s="24" t="str">
        <f>Viewpoints_Statements[[#This Row],[ViewpointName]]&amp;Viewpoints_Statements[[#This Row],[PrimaryResource]]&amp;Viewpoints_Statements[[#This Row],[SecondaryResource]]</f>
        <v>AppDynamicsGeneral implementation guidelinesAppDynamics api</v>
      </c>
      <c r="I256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apiCapability90</v>
      </c>
    </row>
    <row r="2564" spans="1:9" ht="28.5" customHeight="1">
      <c r="A2564" s="25" t="s">
        <v>6271</v>
      </c>
      <c r="B2564" s="25" t="s">
        <v>2793</v>
      </c>
      <c r="C2564" s="39" t="s">
        <v>6537</v>
      </c>
      <c r="D2564" s="53" t="s">
        <v>6538</v>
      </c>
      <c r="E2564" s="40">
        <v>80</v>
      </c>
      <c r="F2564" s="27" t="s">
        <v>165</v>
      </c>
      <c r="H2564" s="24" t="str">
        <f>Viewpoints_Statements[[#This Row],[ViewpointName]]&amp;Viewpoints_Statements[[#This Row],[PrimaryResource]]&amp;Viewpoints_Statements[[#This Row],[SecondaryResource]]</f>
        <v>AppDynamicsGeneral implementation guidelinesPyramid overview</v>
      </c>
      <c r="I256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yramid overviewObservation80</v>
      </c>
    </row>
    <row r="2565" spans="1:9" ht="28.5" customHeight="1">
      <c r="A2565" s="25" t="s">
        <v>6271</v>
      </c>
      <c r="B2565" s="25" t="s">
        <v>6539</v>
      </c>
      <c r="C2565" s="39" t="s">
        <v>6540</v>
      </c>
      <c r="D2565" s="53" t="s">
        <v>6538</v>
      </c>
      <c r="E2565" s="40">
        <v>80</v>
      </c>
      <c r="F2565" s="27" t="s">
        <v>165</v>
      </c>
      <c r="H2565" s="24" t="str">
        <f>Viewpoints_Statements[[#This Row],[ViewpointName]]&amp;Viewpoints_Statements[[#This Row],[PrimaryResource]]&amp;Viewpoints_Statements[[#This Row],[SecondaryResource]]</f>
        <v>AppDynamicsNuancesPyramid overview</v>
      </c>
      <c r="I2565" s="24" t="str">
        <f>Viewpoints_Statements[[#This Row],[ViewpointName]]&amp;Viewpoints_Statements[[#This Row],[PrimaryResource]]&amp;Viewpoints_Statements[[#This Row],[SecondaryResource]]&amp;Viewpoints_Statements[[#This Row],[KindOfDefinition]]&amp;Viewpoints_Statements[[#This Row],[Relevance]]</f>
        <v>AppDynamicsNuancesPyramid overviewObservation80</v>
      </c>
    </row>
    <row r="2566" spans="1:9" ht="28.5" customHeight="1">
      <c r="A2566" s="25" t="s">
        <v>6271</v>
      </c>
      <c r="B2566" s="25" t="s">
        <v>6541</v>
      </c>
      <c r="C2566" s="39" t="s">
        <v>6571</v>
      </c>
      <c r="D2566" s="53" t="s">
        <v>6543</v>
      </c>
      <c r="E2566" s="40">
        <v>102</v>
      </c>
      <c r="F2566" s="27" t="s">
        <v>61</v>
      </c>
      <c r="G2566" s="25" t="s">
        <v>6542</v>
      </c>
      <c r="H2566" s="24" t="str">
        <f>Viewpoints_Statements[[#This Row],[ViewpointName]]&amp;Viewpoints_Statements[[#This Row],[PrimaryResource]]&amp;Viewpoints_Statements[[#This Row],[SecondaryResource]]</f>
        <v>AppDynamicsTransaction analyticsBigger transactions</v>
      </c>
      <c r="I2566" s="24" t="str">
        <f>Viewpoints_Statements[[#This Row],[ViewpointName]]&amp;Viewpoints_Statements[[#This Row],[PrimaryResource]]&amp;Viewpoints_Statements[[#This Row],[SecondaryResource]]&amp;Viewpoints_Statements[[#This Row],[KindOfDefinition]]&amp;Viewpoints_Statements[[#This Row],[Relevance]]</f>
        <v>AppDynamicsTransaction analyticsBigger transactionsDefinition102</v>
      </c>
    </row>
    <row r="2567" spans="1:9" ht="28.5" customHeight="1">
      <c r="A2567" s="25" t="s">
        <v>6271</v>
      </c>
      <c r="B2567" s="25" t="s">
        <v>6541</v>
      </c>
      <c r="C2567" s="39" t="s">
        <v>6545</v>
      </c>
      <c r="D2567" s="27" t="s">
        <v>2224</v>
      </c>
      <c r="E2567" s="40">
        <v>98</v>
      </c>
      <c r="F2567" s="27" t="s">
        <v>2224</v>
      </c>
      <c r="G2567" s="25" t="s">
        <v>6544</v>
      </c>
      <c r="H2567" s="24" t="str">
        <f>Viewpoints_Statements[[#This Row],[ViewpointName]]&amp;Viewpoints_Statements[[#This Row],[PrimaryResource]]&amp;Viewpoints_Statements[[#This Row],[SecondaryResource]]</f>
        <v>AppDynamicsTransaction analyticsSetup</v>
      </c>
      <c r="I2567" s="24" t="str">
        <f>Viewpoints_Statements[[#This Row],[ViewpointName]]&amp;Viewpoints_Statements[[#This Row],[PrimaryResource]]&amp;Viewpoints_Statements[[#This Row],[SecondaryResource]]&amp;Viewpoints_Statements[[#This Row],[KindOfDefinition]]&amp;Viewpoints_Statements[[#This Row],[Relevance]]</f>
        <v>AppDynamicsTransaction analyticsSetupSetup98</v>
      </c>
    </row>
    <row r="2568" spans="1:9" ht="28.5" customHeight="1">
      <c r="A2568" s="25" t="s">
        <v>6271</v>
      </c>
      <c r="B2568" s="25" t="s">
        <v>6366</v>
      </c>
      <c r="C2568" s="39" t="s">
        <v>6557</v>
      </c>
      <c r="D2568" s="53" t="s">
        <v>6373</v>
      </c>
      <c r="E2568" s="40">
        <v>87</v>
      </c>
      <c r="F2568" s="27" t="s">
        <v>143</v>
      </c>
      <c r="H2568" s="24" t="str">
        <f>Viewpoints_Statements[[#This Row],[ViewpointName]]&amp;Viewpoints_Statements[[#This Row],[PrimaryResource]]&amp;Viewpoints_Statements[[#This Row],[SecondaryResource]]</f>
        <v>AppDynamicsHealth ruleAppDynamics policy</v>
      </c>
      <c r="I2568"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Functioning87</v>
      </c>
    </row>
    <row r="2569" spans="1:9" ht="28.5" customHeight="1">
      <c r="A2569" s="25" t="s">
        <v>6271</v>
      </c>
      <c r="B2569" s="25" t="s">
        <v>6558</v>
      </c>
      <c r="C2569" s="39" t="s">
        <v>6560</v>
      </c>
      <c r="D2569" s="53" t="s">
        <v>492</v>
      </c>
      <c r="E2569" s="40">
        <v>84</v>
      </c>
      <c r="F2569" s="27" t="s">
        <v>71</v>
      </c>
      <c r="G2569" s="25" t="s">
        <v>6559</v>
      </c>
      <c r="H2569" s="24" t="str">
        <f>Viewpoints_Statements[[#This Row],[ViewpointName]]&amp;Viewpoints_Statements[[#This Row],[PrimaryResource]]&amp;Viewpoints_Statements[[#This Row],[SecondaryResource]]</f>
        <v>AppDynamicsCustom dashboardRole</v>
      </c>
      <c r="I2569" s="24" t="str">
        <f>Viewpoints_Statements[[#This Row],[ViewpointName]]&amp;Viewpoints_Statements[[#This Row],[PrimaryResource]]&amp;Viewpoints_Statements[[#This Row],[SecondaryResource]]&amp;Viewpoints_Statements[[#This Row],[KindOfDefinition]]&amp;Viewpoints_Statements[[#This Row],[Relevance]]</f>
        <v>AppDynamicsCustom dashboardRolePermission84</v>
      </c>
    </row>
    <row r="2570" spans="1:9" ht="28.5" customHeight="1">
      <c r="A2570" s="25" t="s">
        <v>6271</v>
      </c>
      <c r="B2570" s="25" t="s">
        <v>6558</v>
      </c>
      <c r="C2570" s="39" t="s">
        <v>6562</v>
      </c>
      <c r="D2570" s="53" t="s">
        <v>6561</v>
      </c>
      <c r="E2570" s="40">
        <v>78</v>
      </c>
      <c r="F2570" s="27" t="s">
        <v>69</v>
      </c>
      <c r="G2570" s="63" t="s">
        <v>6563</v>
      </c>
      <c r="H2570" s="24" t="str">
        <f>Viewpoints_Statements[[#This Row],[ViewpointName]]&amp;Viewpoints_Statements[[#This Row],[PrimaryResource]]&amp;Viewpoints_Statements[[#This Row],[SecondaryResource]]</f>
        <v>AppDynamicsCustom dashboardController level dashboard</v>
      </c>
      <c r="I2570"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Capability78</v>
      </c>
    </row>
    <row r="2571" spans="1:9" ht="28.5" customHeight="1">
      <c r="A2571" s="25" t="s">
        <v>6271</v>
      </c>
      <c r="B2571" s="25" t="s">
        <v>6558</v>
      </c>
      <c r="C2571" s="39" t="s">
        <v>6564</v>
      </c>
      <c r="D2571" s="53" t="s">
        <v>6561</v>
      </c>
      <c r="E2571" s="40">
        <v>75</v>
      </c>
      <c r="F2571" s="27" t="s">
        <v>2224</v>
      </c>
      <c r="G2571" s="25" t="s">
        <v>6559</v>
      </c>
      <c r="H2571" s="24" t="str">
        <f>Viewpoints_Statements[[#This Row],[ViewpointName]]&amp;Viewpoints_Statements[[#This Row],[PrimaryResource]]&amp;Viewpoints_Statements[[#This Row],[SecondaryResource]]</f>
        <v>AppDynamicsCustom dashboardController level dashboard</v>
      </c>
      <c r="I2571"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Setup75</v>
      </c>
    </row>
    <row r="2572" spans="1:9" ht="28.5" customHeight="1">
      <c r="A2572" s="25" t="s">
        <v>6271</v>
      </c>
      <c r="B2572" s="25" t="s">
        <v>6558</v>
      </c>
      <c r="C2572" s="39" t="s">
        <v>6566</v>
      </c>
      <c r="D2572" s="53" t="s">
        <v>6565</v>
      </c>
      <c r="E2572" s="40">
        <v>70</v>
      </c>
      <c r="F2572" s="27" t="s">
        <v>106</v>
      </c>
      <c r="H2572" s="24" t="str">
        <f>Viewpoints_Statements[[#This Row],[ViewpointName]]&amp;Viewpoints_Statements[[#This Row],[PrimaryResource]]&amp;Viewpoints_Statements[[#This Row],[SecondaryResource]]</f>
        <v>AppDynamicsCustom dashboardUnique names</v>
      </c>
      <c r="I2572" s="24" t="str">
        <f>Viewpoints_Statements[[#This Row],[ViewpointName]]&amp;Viewpoints_Statements[[#This Row],[PrimaryResource]]&amp;Viewpoints_Statements[[#This Row],[SecondaryResource]]&amp;Viewpoints_Statements[[#This Row],[KindOfDefinition]]&amp;Viewpoints_Statements[[#This Row],[Relevance]]</f>
        <v>AppDynamicsCustom dashboardUnique namesRestriction70</v>
      </c>
    </row>
    <row r="2573" spans="1:9" ht="28.5" customHeight="1">
      <c r="A2573" s="25" t="s">
        <v>6271</v>
      </c>
      <c r="B2573" s="25" t="s">
        <v>6572</v>
      </c>
      <c r="C2573" s="39" t="s">
        <v>6573</v>
      </c>
      <c r="D2573" s="53" t="s">
        <v>6574</v>
      </c>
      <c r="E2573" s="40">
        <v>101</v>
      </c>
      <c r="F2573" s="27" t="s">
        <v>61</v>
      </c>
      <c r="H2573" s="24" t="str">
        <f>Viewpoints_Statements[[#This Row],[ViewpointName]]&amp;Viewpoints_Statements[[#This Row],[PrimaryResource]]&amp;Viewpoints_Statements[[#This Row],[SecondaryResource]]</f>
        <v>AppDynamicsAppDynamics agentInstrumentation</v>
      </c>
      <c r="I2573" s="24" t="str">
        <f>Viewpoints_Statements[[#This Row],[ViewpointName]]&amp;Viewpoints_Statements[[#This Row],[PrimaryResource]]&amp;Viewpoints_Statements[[#This Row],[SecondaryResource]]&amp;Viewpoints_Statements[[#This Row],[KindOfDefinition]]&amp;Viewpoints_Statements[[#This Row],[Relevance]]</f>
        <v>AppDynamicsAppDynamics agentInstrumentationDefinition101</v>
      </c>
    </row>
    <row r="2574" spans="1:9" ht="28.5" customHeight="1">
      <c r="A2574" s="25" t="s">
        <v>6271</v>
      </c>
      <c r="B2574" s="53" t="s">
        <v>6471</v>
      </c>
      <c r="C2574" s="39" t="s">
        <v>6575</v>
      </c>
      <c r="D2574" s="53" t="s">
        <v>6471</v>
      </c>
      <c r="E2574" s="40">
        <v>100</v>
      </c>
      <c r="F2574" s="27" t="s">
        <v>61</v>
      </c>
      <c r="H2574" s="24" t="str">
        <f>Viewpoints_Statements[[#This Row],[ViewpointName]]&amp;Viewpoints_Statements[[#This Row],[PrimaryResource]]&amp;Viewpoints_Statements[[#This Row],[SecondaryResource]]</f>
        <v>AppDynamicsCustom exit pointCustom exit point</v>
      </c>
      <c r="I2574"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Definition100</v>
      </c>
    </row>
    <row r="2575" spans="1:9" ht="28.5" customHeight="1">
      <c r="A2575" s="25" t="s">
        <v>6271</v>
      </c>
      <c r="B2575" s="41" t="s">
        <v>6471</v>
      </c>
      <c r="C2575" s="39" t="s">
        <v>6581</v>
      </c>
      <c r="D2575" s="53" t="s">
        <v>6580</v>
      </c>
      <c r="E2575" s="40">
        <v>77</v>
      </c>
      <c r="F2575" s="27" t="s">
        <v>69</v>
      </c>
      <c r="G2575" s="25" t="s">
        <v>6579</v>
      </c>
      <c r="H2575" s="24" t="str">
        <f>Viewpoints_Statements[[#This Row],[ViewpointName]]&amp;Viewpoints_Statements[[#This Row],[PrimaryResource]]&amp;Viewpoints_Statements[[#This Row],[SecondaryResource]]</f>
        <v>AppDynamicsCustom exit pointSplit exit point</v>
      </c>
      <c r="I2575" s="24" t="str">
        <f>Viewpoints_Statements[[#This Row],[ViewpointName]]&amp;Viewpoints_Statements[[#This Row],[PrimaryResource]]&amp;Viewpoints_Statements[[#This Row],[SecondaryResource]]&amp;Viewpoints_Statements[[#This Row],[KindOfDefinition]]&amp;Viewpoints_Statements[[#This Row],[Relevance]]</f>
        <v>AppDynamicsCustom exit pointSplit exit pointCapability77</v>
      </c>
    </row>
    <row r="2576" spans="1:9" ht="28.5" customHeight="1">
      <c r="A2576" s="25" t="s">
        <v>6271</v>
      </c>
      <c r="B2576" s="41" t="s">
        <v>6471</v>
      </c>
      <c r="C2576" s="39" t="s">
        <v>6578</v>
      </c>
      <c r="D2576" s="53" t="s">
        <v>6577</v>
      </c>
      <c r="E2576" s="40">
        <v>78</v>
      </c>
      <c r="F2576" s="27" t="s">
        <v>69</v>
      </c>
      <c r="G2576" s="25" t="s">
        <v>6579</v>
      </c>
      <c r="H2576" s="24" t="str">
        <f>Viewpoints_Statements[[#This Row],[ViewpointName]]&amp;Viewpoints_Statements[[#This Row],[PrimaryResource]]&amp;Viewpoints_Statements[[#This Row],[SecondaryResource]]</f>
        <v>AppDynamicsCustom exit pointIs high volume</v>
      </c>
      <c r="I2576" s="24" t="str">
        <f>Viewpoints_Statements[[#This Row],[ViewpointName]]&amp;Viewpoints_Statements[[#This Row],[PrimaryResource]]&amp;Viewpoints_Statements[[#This Row],[SecondaryResource]]&amp;Viewpoints_Statements[[#This Row],[KindOfDefinition]]&amp;Viewpoints_Statements[[#This Row],[Relevance]]</f>
        <v>AppDynamicsCustom exit pointIs high volumeCapability78</v>
      </c>
    </row>
    <row r="2577" spans="1:9" ht="28.5" customHeight="1">
      <c r="A2577" s="25" t="s">
        <v>6271</v>
      </c>
      <c r="B2577" s="41" t="s">
        <v>6489</v>
      </c>
      <c r="C2577" s="39" t="s">
        <v>6584</v>
      </c>
      <c r="D2577" s="53" t="s">
        <v>6582</v>
      </c>
      <c r="E2577" s="40">
        <v>83</v>
      </c>
      <c r="F2577" s="27" t="s">
        <v>69</v>
      </c>
      <c r="G2577" s="25" t="s">
        <v>6583</v>
      </c>
      <c r="H2577" s="24" t="str">
        <f>Viewpoints_Statements[[#This Row],[ViewpointName]]&amp;Viewpoints_Statements[[#This Row],[PrimaryResource]]&amp;Viewpoints_Statements[[#This Row],[SecondaryResource]]</f>
        <v>AppDynamicsCall graphIncrease captured data</v>
      </c>
      <c r="I2577" s="24" t="str">
        <f>Viewpoints_Statements[[#This Row],[ViewpointName]]&amp;Viewpoints_Statements[[#This Row],[PrimaryResource]]&amp;Viewpoints_Statements[[#This Row],[SecondaryResource]]&amp;Viewpoints_Statements[[#This Row],[KindOfDefinition]]&amp;Viewpoints_Statements[[#This Row],[Relevance]]</f>
        <v>AppDynamicsCall graphIncrease captured dataCapability83</v>
      </c>
    </row>
    <row r="2578" spans="1:9" ht="28.5" customHeight="1">
      <c r="A2578" s="25" t="s">
        <v>6271</v>
      </c>
      <c r="B2578" s="41" t="s">
        <v>6489</v>
      </c>
      <c r="C2578" s="39" t="s">
        <v>6586</v>
      </c>
      <c r="D2578" s="53" t="s">
        <v>6585</v>
      </c>
      <c r="E2578" s="40">
        <v>77</v>
      </c>
      <c r="F2578" s="27" t="s">
        <v>69</v>
      </c>
      <c r="G2578" s="25" t="s">
        <v>6583</v>
      </c>
      <c r="H2578" s="24" t="str">
        <f>Viewpoints_Statements[[#This Row],[ViewpointName]]&amp;Viewpoints_Statements[[#This Row],[PrimaryResource]]&amp;Viewpoints_Statements[[#This Row],[SecondaryResource]]</f>
        <v>AppDynamicsCall graphExclude package/namespace calls</v>
      </c>
      <c r="I2578" s="24" t="str">
        <f>Viewpoints_Statements[[#This Row],[ViewpointName]]&amp;Viewpoints_Statements[[#This Row],[PrimaryResource]]&amp;Viewpoints_Statements[[#This Row],[SecondaryResource]]&amp;Viewpoints_Statements[[#This Row],[KindOfDefinition]]&amp;Viewpoints_Statements[[#This Row],[Relevance]]</f>
        <v>AppDynamicsCall graphExclude package/namespace callsCapability77</v>
      </c>
    </row>
    <row r="2579" spans="1:9" ht="28.5" customHeight="1">
      <c r="A2579" s="25" t="s">
        <v>6271</v>
      </c>
      <c r="B2579" s="41" t="s">
        <v>6489</v>
      </c>
      <c r="C2579" s="39" t="s">
        <v>6709</v>
      </c>
      <c r="D2579" s="53" t="s">
        <v>6587</v>
      </c>
      <c r="E2579" s="40">
        <v>81</v>
      </c>
      <c r="F2579" s="27" t="s">
        <v>69</v>
      </c>
      <c r="H2579" s="24" t="str">
        <f>Viewpoints_Statements[[#This Row],[ViewpointName]]&amp;Viewpoints_Statements[[#This Row],[PrimaryResource]]&amp;Viewpoints_Statements[[#This Row],[SecondaryResource]]</f>
        <v>AppDynamicsCall graphSQL capture</v>
      </c>
      <c r="I2579" s="24" t="str">
        <f>Viewpoints_Statements[[#This Row],[ViewpointName]]&amp;Viewpoints_Statements[[#This Row],[PrimaryResource]]&amp;Viewpoints_Statements[[#This Row],[SecondaryResource]]&amp;Viewpoints_Statements[[#This Row],[KindOfDefinition]]&amp;Viewpoints_Statements[[#This Row],[Relevance]]</f>
        <v>AppDynamicsCall graphSQL captureCapability81</v>
      </c>
    </row>
    <row r="2580" spans="1:9" ht="28.5" customHeight="1">
      <c r="A2580" s="25" t="s">
        <v>6271</v>
      </c>
      <c r="B2580" s="41" t="s">
        <v>6489</v>
      </c>
      <c r="C2580"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580" s="53" t="s">
        <v>6588</v>
      </c>
      <c r="E2580" s="40">
        <v>80</v>
      </c>
      <c r="F2580" s="27" t="s">
        <v>101</v>
      </c>
      <c r="H2580" s="24" t="str">
        <f>Viewpoints_Statements[[#This Row],[ViewpointName]]&amp;Viewpoints_Statements[[#This Row],[PrimaryResource]]&amp;Viewpoints_Statements[[#This Row],[SecondaryResource]]</f>
        <v>AppDynamicsCall graphDisable parameterized value leak</v>
      </c>
      <c r="I2580" s="24" t="str">
        <f>Viewpoints_Statements[[#This Row],[ViewpointName]]&amp;Viewpoints_Statements[[#This Row],[PrimaryResource]]&amp;Viewpoints_Statements[[#This Row],[SecondaryResource]]&amp;Viewpoints_Statements[[#This Row],[KindOfDefinition]]&amp;Viewpoints_Statements[[#This Row],[Relevance]]</f>
        <v>AppDynamicsCall graphDisable parameterized value leakConsideration80</v>
      </c>
    </row>
    <row r="2581" spans="1:9" ht="28.5" customHeight="1">
      <c r="A2581" s="25" t="s">
        <v>6271</v>
      </c>
      <c r="B2581" s="41" t="s">
        <v>6489</v>
      </c>
      <c r="C2581" s="39" t="s">
        <v>6589</v>
      </c>
      <c r="D2581" s="53" t="s">
        <v>6587</v>
      </c>
      <c r="E2581" s="40">
        <v>72</v>
      </c>
      <c r="F2581" s="27" t="s">
        <v>143</v>
      </c>
      <c r="H2581" s="24" t="str">
        <f>Viewpoints_Statements[[#This Row],[ViewpointName]]&amp;Viewpoints_Statements[[#This Row],[PrimaryResource]]&amp;Viewpoints_Statements[[#This Row],[SecondaryResource]]</f>
        <v>AppDynamicsCall graphSQL capture</v>
      </c>
      <c r="I2581" s="24" t="str">
        <f>Viewpoints_Statements[[#This Row],[ViewpointName]]&amp;Viewpoints_Statements[[#This Row],[PrimaryResource]]&amp;Viewpoints_Statements[[#This Row],[SecondaryResource]]&amp;Viewpoints_Statements[[#This Row],[KindOfDefinition]]&amp;Viewpoints_Statements[[#This Row],[Relevance]]</f>
        <v>AppDynamicsCall graphSQL captureFunctioning72</v>
      </c>
    </row>
    <row r="2582" spans="1:9" ht="28.5" customHeight="1">
      <c r="A2582" s="25" t="s">
        <v>6271</v>
      </c>
      <c r="B2582" s="41" t="s">
        <v>6590</v>
      </c>
      <c r="C2582" s="39" t="s">
        <v>6591</v>
      </c>
      <c r="D2582" s="53" t="s">
        <v>6592</v>
      </c>
      <c r="E2582" s="40">
        <v>95</v>
      </c>
      <c r="F2582" s="27" t="s">
        <v>143</v>
      </c>
      <c r="H2582" s="24" t="str">
        <f>Viewpoints_Statements[[#This Row],[ViewpointName]]&amp;Viewpoints_Statements[[#This Row],[PrimaryResource]]&amp;Viewpoints_Statements[[#This Row],[SecondaryResource]]</f>
        <v>AppDynamicsObject instance trackingTop 20</v>
      </c>
      <c r="I2582" s="24" t="str">
        <f>Viewpoints_Statements[[#This Row],[ViewpointName]]&amp;Viewpoints_Statements[[#This Row],[PrimaryResource]]&amp;Viewpoints_Statements[[#This Row],[SecondaryResource]]&amp;Viewpoints_Statements[[#This Row],[KindOfDefinition]]&amp;Viewpoints_Statements[[#This Row],[Relevance]]</f>
        <v>AppDynamicsObject instance trackingTop 20Functioning95</v>
      </c>
    </row>
    <row r="2583" spans="1:9" ht="28.5" customHeight="1">
      <c r="A2583" s="25" t="s">
        <v>6271</v>
      </c>
      <c r="B2583" s="41" t="s">
        <v>6590</v>
      </c>
      <c r="C2583" s="39" t="s">
        <v>6593</v>
      </c>
      <c r="D2583" s="53" t="s">
        <v>6381</v>
      </c>
      <c r="E2583" s="40">
        <v>90</v>
      </c>
      <c r="F2583" s="27" t="s">
        <v>2224</v>
      </c>
      <c r="H2583" s="24" t="str">
        <f>Viewpoints_Statements[[#This Row],[ViewpointName]]&amp;Viewpoints_Statements[[#This Row],[PrimaryResource]]&amp;Viewpoints_Statements[[#This Row],[SecondaryResource]]</f>
        <v>AppDynamicsObject instance trackingAppDynamics node</v>
      </c>
      <c r="I2583" s="24" t="str">
        <f>Viewpoints_Statements[[#This Row],[ViewpointName]]&amp;Viewpoints_Statements[[#This Row],[PrimaryResource]]&amp;Viewpoints_Statements[[#This Row],[SecondaryResource]]&amp;Viewpoints_Statements[[#This Row],[KindOfDefinition]]&amp;Viewpoints_Statements[[#This Row],[Relevance]]</f>
        <v>AppDynamicsObject instance trackingAppDynamics nodeSetup90</v>
      </c>
    </row>
    <row r="2584" spans="1:9" ht="28.5" customHeight="1">
      <c r="A2584" s="25" t="s">
        <v>6271</v>
      </c>
      <c r="B2584" s="41" t="s">
        <v>6590</v>
      </c>
      <c r="C2584" s="39" t="s">
        <v>6594</v>
      </c>
      <c r="D2584" s="53" t="s">
        <v>6595</v>
      </c>
      <c r="E2584" s="40">
        <v>80</v>
      </c>
      <c r="F2584" s="27" t="s">
        <v>143</v>
      </c>
      <c r="H2584" s="24" t="str">
        <f>Viewpoints_Statements[[#This Row],[ViewpointName]]&amp;Viewpoints_Statements[[#This Row],[PrimaryResource]]&amp;Viewpoints_Statements[[#This Row],[SecondaryResource]]</f>
        <v>AppDynamicsObject instance trackingPeriodic reporting</v>
      </c>
      <c r="I2584" s="24" t="str">
        <f>Viewpoints_Statements[[#This Row],[ViewpointName]]&amp;Viewpoints_Statements[[#This Row],[PrimaryResource]]&amp;Viewpoints_Statements[[#This Row],[SecondaryResource]]&amp;Viewpoints_Statements[[#This Row],[KindOfDefinition]]&amp;Viewpoints_Statements[[#This Row],[Relevance]]</f>
        <v>AppDynamicsObject instance trackingPeriodic reportingFunctioning80</v>
      </c>
    </row>
    <row r="2585" spans="1:9" ht="28.5" hidden="1" customHeight="1">
      <c r="A2585" s="46" t="s">
        <v>277</v>
      </c>
      <c r="B2585" s="25" t="s">
        <v>2109</v>
      </c>
      <c r="C2585" s="39" t="s">
        <v>6610</v>
      </c>
      <c r="D2585" s="53" t="s">
        <v>6611</v>
      </c>
      <c r="E2585" s="40">
        <v>71</v>
      </c>
      <c r="F2585" s="27" t="s">
        <v>1897</v>
      </c>
      <c r="H2585" s="24" t="str">
        <f>Viewpoints_Statements[[#This Row],[ViewpointName]]&amp;Viewpoints_Statements[[#This Row],[PrimaryResource]]&amp;Viewpoints_Statements[[#This Row],[SecondaryResource]]</f>
        <v>Splunk architectureTroubleshootingTimed out error</v>
      </c>
      <c r="I2585" s="24" t="str">
        <f>Viewpoints_Statements[[#This Row],[ViewpointName]]&amp;Viewpoints_Statements[[#This Row],[PrimaryResource]]&amp;Viewpoints_Statements[[#This Row],[SecondaryResource]]&amp;Viewpoints_Statements[[#This Row],[KindOfDefinition]]&amp;Viewpoints_Statements[[#This Row],[Relevance]]</f>
        <v>Splunk architectureTroubleshootingTimed out errorNetwork71</v>
      </c>
    </row>
    <row r="2586" spans="1:9" ht="28.5" hidden="1" customHeight="1">
      <c r="A2586" s="46" t="s">
        <v>277</v>
      </c>
      <c r="B2586" s="41" t="s">
        <v>79</v>
      </c>
      <c r="C2586" s="39" t="str">
        <f>INDEX(C:C, MATCH("Splunk architectureComponentWeb app interfaceDisable feature85", I:I, 0))</f>
        <v>To disable the web interface on any enterprise installation run "/opt/splunk/bin/splunk disable webserver", which sets this in the 'web.conf' file
[settings]
startwebserver=0</v>
      </c>
      <c r="D2586" s="53" t="s">
        <v>775</v>
      </c>
      <c r="E2586" s="40">
        <v>86</v>
      </c>
      <c r="F2586" s="27" t="s">
        <v>3086</v>
      </c>
      <c r="H2586" s="24" t="str">
        <f>Viewpoints_Statements[[#This Row],[ViewpointName]]&amp;Viewpoints_Statements[[#This Row],[PrimaryResource]]&amp;Viewpoints_Statements[[#This Row],[SecondaryResource]]</f>
        <v>Splunk architectureIndexerWeb app interface</v>
      </c>
      <c r="I2586" s="24" t="str">
        <f>Viewpoints_Statements[[#This Row],[ViewpointName]]&amp;Viewpoints_Statements[[#This Row],[PrimaryResource]]&amp;Viewpoints_Statements[[#This Row],[SecondaryResource]]&amp;Viewpoints_Statements[[#This Row],[KindOfDefinition]]&amp;Viewpoints_Statements[[#This Row],[Relevance]]</f>
        <v>Splunk architectureIndexerWeb app interfaceBest practice86</v>
      </c>
    </row>
    <row r="2587" spans="1:9" ht="28.5" hidden="1" customHeight="1">
      <c r="A2587" s="46" t="s">
        <v>277</v>
      </c>
      <c r="B2587" s="41" t="s">
        <v>172</v>
      </c>
      <c r="C2587"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87" s="53" t="s">
        <v>6064</v>
      </c>
      <c r="E2587" s="40">
        <v>86</v>
      </c>
      <c r="F2587" s="27" t="s">
        <v>3086</v>
      </c>
      <c r="H2587" s="24" t="str">
        <f>Viewpoints_Statements[[#This Row],[ViewpointName]]&amp;Viewpoints_Statements[[#This Row],[PrimaryResource]]&amp;Viewpoints_Statements[[#This Row],[SecondaryResource]]</f>
        <v>Splunk architectureSearch headStop indexing</v>
      </c>
      <c r="I2587" s="24" t="str">
        <f>Viewpoints_Statements[[#This Row],[ViewpointName]]&amp;Viewpoints_Statements[[#This Row],[PrimaryResource]]&amp;Viewpoints_Statements[[#This Row],[SecondaryResource]]&amp;Viewpoints_Statements[[#This Row],[KindOfDefinition]]&amp;Viewpoints_Statements[[#This Row],[Relevance]]</f>
        <v>Splunk architectureSearch headStop indexingBest practice86</v>
      </c>
    </row>
    <row r="2588" spans="1:9" ht="28.5" hidden="1" customHeight="1">
      <c r="A2588" s="46" t="s">
        <v>277</v>
      </c>
      <c r="B2588" s="41" t="s">
        <v>1629</v>
      </c>
      <c r="C2588"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88" s="53" t="s">
        <v>6064</v>
      </c>
      <c r="E2588" s="40">
        <v>86</v>
      </c>
      <c r="F2588" s="27" t="s">
        <v>3086</v>
      </c>
      <c r="H2588" s="24" t="str">
        <f>Viewpoints_Statements[[#This Row],[ViewpointName]]&amp;Viewpoints_Statements[[#This Row],[PrimaryResource]]&amp;Viewpoints_Statements[[#This Row],[SecondaryResource]]</f>
        <v>Splunk architectureDeployment serverStop indexing</v>
      </c>
      <c r="I2588" s="24" t="str">
        <f>Viewpoints_Statements[[#This Row],[ViewpointName]]&amp;Viewpoints_Statements[[#This Row],[PrimaryResource]]&amp;Viewpoints_Statements[[#This Row],[SecondaryResource]]&amp;Viewpoints_Statements[[#This Row],[KindOfDefinition]]&amp;Viewpoints_Statements[[#This Row],[Relevance]]</f>
        <v>Splunk architectureDeployment serverStop indexingBest practice86</v>
      </c>
    </row>
    <row r="2589" spans="1:9" ht="28.5" hidden="1" customHeight="1">
      <c r="A2589" s="46" t="s">
        <v>277</v>
      </c>
      <c r="B2589" s="41" t="s">
        <v>1141</v>
      </c>
      <c r="C2589" s="39" t="str">
        <f>INDEX(C:C, MATCH("Splunk architectureGeneral implementation guidelinesIndexPlanning107", I:I, 0))</f>
        <v>Normally when calculating how many indexes we will have is mapped 1:1 to the data sources, and its often good to just have new indexes for new data sources, more in addnotes</v>
      </c>
      <c r="D2589" s="53" t="s">
        <v>6614</v>
      </c>
      <c r="E2589" s="40">
        <v>83</v>
      </c>
      <c r="F2589" s="27" t="s">
        <v>2808</v>
      </c>
      <c r="H2589" s="24" t="str">
        <f>Viewpoints_Statements[[#This Row],[ViewpointName]]&amp;Viewpoints_Statements[[#This Row],[PrimaryResource]]&amp;Viewpoints_Statements[[#This Row],[SecondaryResource]]</f>
        <v>Splunk architectureIndexAmount of indexes per source</v>
      </c>
      <c r="I2589" s="24" t="str">
        <f>Viewpoints_Statements[[#This Row],[ViewpointName]]&amp;Viewpoints_Statements[[#This Row],[PrimaryResource]]&amp;Viewpoints_Statements[[#This Row],[SecondaryResource]]&amp;Viewpoints_Statements[[#This Row],[KindOfDefinition]]&amp;Viewpoints_Statements[[#This Row],[Relevance]]</f>
        <v>Splunk architectureIndexAmount of indexes per sourcePlanning83</v>
      </c>
    </row>
    <row r="2590" spans="1:9" ht="28.5" hidden="1" customHeight="1">
      <c r="A2590" s="46" t="s">
        <v>277</v>
      </c>
      <c r="B2590" s="41" t="s">
        <v>2793</v>
      </c>
      <c r="C2590" s="39" t="s">
        <v>6615</v>
      </c>
      <c r="D2590" s="53" t="s">
        <v>6616</v>
      </c>
      <c r="E2590" s="40">
        <v>80</v>
      </c>
      <c r="F2590" s="27" t="s">
        <v>3086</v>
      </c>
      <c r="H2590" s="24" t="str">
        <f>Viewpoints_Statements[[#This Row],[ViewpointName]]&amp;Viewpoints_Statements[[#This Row],[PrimaryResource]]&amp;Viewpoints_Statements[[#This Row],[SecondaryResource]]</f>
        <v>Splunk architectureGeneral implementation guidelinesHostname and servername</v>
      </c>
      <c r="I25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1" spans="1:9" ht="28.5" hidden="1" customHeight="1">
      <c r="A2591" s="46" t="s">
        <v>277</v>
      </c>
      <c r="B2591" s="41" t="s">
        <v>2793</v>
      </c>
      <c r="C2591" s="39" t="s">
        <v>6615</v>
      </c>
      <c r="D2591" s="53" t="s">
        <v>6616</v>
      </c>
      <c r="E2591" s="40">
        <v>80</v>
      </c>
      <c r="F2591" s="27" t="s">
        <v>3086</v>
      </c>
      <c r="H2591" s="24" t="str">
        <f>Viewpoints_Statements[[#This Row],[ViewpointName]]&amp;Viewpoints_Statements[[#This Row],[PrimaryResource]]&amp;Viewpoints_Statements[[#This Row],[SecondaryResource]]</f>
        <v>Splunk architectureGeneral implementation guidelinesHostname and servername</v>
      </c>
      <c r="I259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2" spans="1:9" ht="28.5" customHeight="1">
      <c r="A2592" s="25" t="s">
        <v>6271</v>
      </c>
      <c r="B2592" s="41" t="s">
        <v>6635</v>
      </c>
      <c r="C2592" s="39" t="s">
        <v>6634</v>
      </c>
      <c r="D2592" s="53" t="s">
        <v>6619</v>
      </c>
      <c r="E2592" s="40">
        <v>104</v>
      </c>
      <c r="F2592" s="27" t="s">
        <v>2224</v>
      </c>
      <c r="G2592" s="26" t="s">
        <v>6707</v>
      </c>
      <c r="H2592" s="24" t="str">
        <f>Viewpoints_Statements[[#This Row],[ViewpointName]]&amp;Viewpoints_Statements[[#This Row],[PrimaryResource]]&amp;Viewpoints_Statements[[#This Row],[SecondaryResource]]</f>
        <v>AppDynamicsAppDynamics databasesDatabase agent</v>
      </c>
      <c r="I2592"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agentSetup104</v>
      </c>
    </row>
    <row r="2593" spans="1:9" ht="28.5" customHeight="1">
      <c r="A2593" s="25" t="s">
        <v>6271</v>
      </c>
      <c r="B2593" s="41" t="s">
        <v>6635</v>
      </c>
      <c r="C2593" s="39" t="s">
        <v>6627</v>
      </c>
      <c r="D2593" s="53" t="s">
        <v>6628</v>
      </c>
      <c r="E2593" s="40">
        <v>89</v>
      </c>
      <c r="F2593" s="27" t="s">
        <v>2224</v>
      </c>
      <c r="G2593" s="26" t="s">
        <v>6642</v>
      </c>
      <c r="H2593" s="24" t="str">
        <f>Viewpoints_Statements[[#This Row],[ViewpointName]]&amp;Viewpoints_Statements[[#This Row],[PrimaryResource]]&amp;Viewpoints_Statements[[#This Row],[SecondaryResource]]</f>
        <v>AppDynamicsAppDynamics databasesDatabase extra configuration</v>
      </c>
      <c r="I2593"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extra configurationSetup89</v>
      </c>
    </row>
    <row r="2594" spans="1:9" ht="28.5" customHeight="1">
      <c r="A2594" s="25" t="s">
        <v>6271</v>
      </c>
      <c r="B2594" s="41" t="s">
        <v>6635</v>
      </c>
      <c r="C2594" s="39" t="s">
        <v>6633</v>
      </c>
      <c r="D2594" s="53" t="s">
        <v>6632</v>
      </c>
      <c r="E2594" s="40">
        <v>93</v>
      </c>
      <c r="F2594" s="27" t="s">
        <v>2224</v>
      </c>
      <c r="G2594" s="61" t="s">
        <v>6631</v>
      </c>
      <c r="H2594" s="24" t="str">
        <f>Viewpoints_Statements[[#This Row],[ViewpointName]]&amp;Viewpoints_Statements[[#This Row],[PrimaryResource]]&amp;Viewpoints_Statements[[#This Row],[SecondaryResource]]</f>
        <v>AppDynamicsAppDynamics databasesHardware requirements</v>
      </c>
      <c r="I2594" s="24" t="str">
        <f>Viewpoints_Statements[[#This Row],[ViewpointName]]&amp;Viewpoints_Statements[[#This Row],[PrimaryResource]]&amp;Viewpoints_Statements[[#This Row],[SecondaryResource]]&amp;Viewpoints_Statements[[#This Row],[KindOfDefinition]]&amp;Viewpoints_Statements[[#This Row],[Relevance]]</f>
        <v>AppDynamicsAppDynamics databasesHardware requirementsSetup93</v>
      </c>
    </row>
    <row r="2595" spans="1:9" ht="28.5" customHeight="1">
      <c r="A2595" s="25" t="s">
        <v>6271</v>
      </c>
      <c r="B2595" s="41" t="s">
        <v>6635</v>
      </c>
      <c r="C2595" s="39" t="s">
        <v>6630</v>
      </c>
      <c r="D2595" s="53" t="s">
        <v>6629</v>
      </c>
      <c r="E2595" s="40">
        <v>102</v>
      </c>
      <c r="F2595" s="27" t="s">
        <v>2224</v>
      </c>
      <c r="H2595" s="24" t="str">
        <f>Viewpoints_Statements[[#This Row],[ViewpointName]]&amp;Viewpoints_Statements[[#This Row],[PrimaryResource]]&amp;Viewpoints_Statements[[#This Row],[SecondaryResource]]</f>
        <v>AppDynamicsAppDynamics databasesDefault confs in databases</v>
      </c>
      <c r="I2595" s="24" t="str">
        <f>Viewpoints_Statements[[#This Row],[ViewpointName]]&amp;Viewpoints_Statements[[#This Row],[PrimaryResource]]&amp;Viewpoints_Statements[[#This Row],[SecondaryResource]]&amp;Viewpoints_Statements[[#This Row],[KindOfDefinition]]&amp;Viewpoints_Statements[[#This Row],[Relevance]]</f>
        <v>AppDynamicsAppDynamics databasesDefault confs in databasesSetup102</v>
      </c>
    </row>
    <row r="2596" spans="1:9" ht="28.5" customHeight="1">
      <c r="A2596" s="25" t="s">
        <v>6271</v>
      </c>
      <c r="B2596" s="41" t="s">
        <v>6635</v>
      </c>
      <c r="C2596"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596" s="41" t="s">
        <v>6618</v>
      </c>
      <c r="E2596" s="40">
        <v>98</v>
      </c>
      <c r="F2596" s="27" t="s">
        <v>2224</v>
      </c>
      <c r="H2596" s="24" t="str">
        <f>Viewpoints_Statements[[#This Row],[ViewpointName]]&amp;Viewpoints_Statements[[#This Row],[PrimaryResource]]&amp;Viewpoints_Statements[[#This Row],[SecondaryResource]]</f>
        <v>AppDynamicsAppDynamics databasesDatabase collector</v>
      </c>
      <c r="I2596"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collectorSetup98</v>
      </c>
    </row>
    <row r="2597" spans="1:9" ht="28.5" customHeight="1">
      <c r="A2597" s="25" t="s">
        <v>6271</v>
      </c>
      <c r="B2597" s="41" t="s">
        <v>2793</v>
      </c>
      <c r="C2597" s="39" t="s">
        <v>6637</v>
      </c>
      <c r="D2597" s="53" t="s">
        <v>6638</v>
      </c>
      <c r="E2597" s="40">
        <v>110</v>
      </c>
      <c r="F2597" s="27" t="s">
        <v>2224</v>
      </c>
      <c r="G2597" s="25" t="s">
        <v>6636</v>
      </c>
      <c r="H2597" s="24" t="str">
        <f>Viewpoints_Statements[[#This Row],[ViewpointName]]&amp;Viewpoints_Statements[[#This Row],[PrimaryResource]]&amp;Viewpoints_Statements[[#This Row],[SecondaryResource]]</f>
        <v>AppDynamicsGeneral implementation guidelinesGeneral usage</v>
      </c>
      <c r="I259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General usageSetup110</v>
      </c>
    </row>
    <row r="2598" spans="1:9" ht="28.5" customHeight="1">
      <c r="A2598" s="25" t="s">
        <v>6271</v>
      </c>
      <c r="B2598" s="41" t="s">
        <v>6618</v>
      </c>
      <c r="C2598" s="39" t="s">
        <v>6639</v>
      </c>
      <c r="D2598" s="53" t="s">
        <v>71</v>
      </c>
      <c r="E2598" s="40">
        <v>76</v>
      </c>
      <c r="F2598" s="27" t="s">
        <v>65</v>
      </c>
      <c r="H2598" s="24" t="str">
        <f>Viewpoints_Statements[[#This Row],[ViewpointName]]&amp;Viewpoints_Statements[[#This Row],[PrimaryResource]]&amp;Viewpoints_Statements[[#This Row],[SecondaryResource]]</f>
        <v>AppDynamicsDatabase collectorPermission</v>
      </c>
      <c r="I2598" s="24" t="str">
        <f>Viewpoints_Statements[[#This Row],[ViewpointName]]&amp;Viewpoints_Statements[[#This Row],[PrimaryResource]]&amp;Viewpoints_Statements[[#This Row],[SecondaryResource]]&amp;Viewpoints_Statements[[#This Row],[KindOfDefinition]]&amp;Viewpoints_Statements[[#This Row],[Relevance]]</f>
        <v>AppDynamicsDatabase collectorPermissionRequirement76</v>
      </c>
    </row>
    <row r="2599" spans="1:9" ht="28.5" customHeight="1">
      <c r="A2599" s="25" t="s">
        <v>6271</v>
      </c>
      <c r="B2599" s="41" t="s">
        <v>6618</v>
      </c>
      <c r="C2599" s="39" t="s">
        <v>6641</v>
      </c>
      <c r="D2599" s="53" t="s">
        <v>6640</v>
      </c>
      <c r="E2599" s="40">
        <v>100</v>
      </c>
      <c r="F2599" s="27" t="s">
        <v>61</v>
      </c>
      <c r="H2599" s="24" t="str">
        <f>Viewpoints_Statements[[#This Row],[ViewpointName]]&amp;Viewpoints_Statements[[#This Row],[PrimaryResource]]&amp;Viewpoints_Statements[[#This Row],[SecondaryResource]]</f>
        <v>AppDynamicsDatabase collectorDatabase connection</v>
      </c>
      <c r="I2599" s="24" t="str">
        <f>Viewpoints_Statements[[#This Row],[ViewpointName]]&amp;Viewpoints_Statements[[#This Row],[PrimaryResource]]&amp;Viewpoints_Statements[[#This Row],[SecondaryResource]]&amp;Viewpoints_Statements[[#This Row],[KindOfDefinition]]&amp;Viewpoints_Statements[[#This Row],[Relevance]]</f>
        <v>AppDynamicsDatabase collectorDatabase connectionDefinition100</v>
      </c>
    </row>
    <row r="2600" spans="1:9" ht="28.5" customHeight="1">
      <c r="A2600" s="25" t="s">
        <v>6271</v>
      </c>
      <c r="B2600" s="53" t="s">
        <v>6619</v>
      </c>
      <c r="C2600"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600" s="53"/>
      <c r="E2600" s="40">
        <v>100</v>
      </c>
      <c r="F2600" s="27" t="s">
        <v>61</v>
      </c>
      <c r="H2600" s="24" t="str">
        <f>Viewpoints_Statements[[#This Row],[ViewpointName]]&amp;Viewpoints_Statements[[#This Row],[PrimaryResource]]&amp;Viewpoints_Statements[[#This Row],[SecondaryResource]]</f>
        <v>AppDynamicsDatabase agent</v>
      </c>
      <c r="I2600" s="24" t="str">
        <f>Viewpoints_Statements[[#This Row],[ViewpointName]]&amp;Viewpoints_Statements[[#This Row],[PrimaryResource]]&amp;Viewpoints_Statements[[#This Row],[SecondaryResource]]&amp;Viewpoints_Statements[[#This Row],[KindOfDefinition]]&amp;Viewpoints_Statements[[#This Row],[Relevance]]</f>
        <v>AppDynamicsDatabase agentDefinition100</v>
      </c>
    </row>
    <row r="2601" spans="1:9" ht="28.5" customHeight="1">
      <c r="A2601" s="25" t="s">
        <v>6271</v>
      </c>
      <c r="B2601" s="53" t="s">
        <v>6619</v>
      </c>
      <c r="C2601" s="39" t="s">
        <v>6643</v>
      </c>
      <c r="D2601" s="53" t="s">
        <v>6644</v>
      </c>
      <c r="E2601" s="40">
        <v>87</v>
      </c>
      <c r="F2601" s="27" t="s">
        <v>1563</v>
      </c>
      <c r="H2601" s="24" t="str">
        <f>Viewpoints_Statements[[#This Row],[ViewpointName]]&amp;Viewpoints_Statements[[#This Row],[PrimaryResource]]&amp;Viewpoints_Statements[[#This Row],[SecondaryResource]]</f>
        <v>AppDynamicsDatabase agentGet logs</v>
      </c>
      <c r="I2601" s="24" t="str">
        <f>Viewpoints_Statements[[#This Row],[ViewpointName]]&amp;Viewpoints_Statements[[#This Row],[PrimaryResource]]&amp;Viewpoints_Statements[[#This Row],[SecondaryResource]]&amp;Viewpoints_Statements[[#This Row],[KindOfDefinition]]&amp;Viewpoints_Statements[[#This Row],[Relevance]]</f>
        <v>AppDynamicsDatabase agentGet logsDebug87</v>
      </c>
    </row>
    <row r="2602" spans="1:9" ht="28.5" customHeight="1">
      <c r="A2602" s="25" t="s">
        <v>6271</v>
      </c>
      <c r="B2602" s="41" t="s">
        <v>6618</v>
      </c>
      <c r="C2602" s="39" t="str">
        <f>INDEX(C:C, MATCH("AppDynamicsDatabase agentGet logsDebug87", I:I, 0))</f>
        <v>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v>
      </c>
      <c r="D2602" s="53" t="s">
        <v>6644</v>
      </c>
      <c r="E2602" s="40">
        <v>87</v>
      </c>
      <c r="F2602" s="27" t="s">
        <v>1563</v>
      </c>
      <c r="H2602" s="24" t="str">
        <f>Viewpoints_Statements[[#This Row],[ViewpointName]]&amp;Viewpoints_Statements[[#This Row],[PrimaryResource]]&amp;Viewpoints_Statements[[#This Row],[SecondaryResource]]</f>
        <v>AppDynamicsDatabase collectorGet logs</v>
      </c>
      <c r="I2602" s="24" t="str">
        <f>Viewpoints_Statements[[#This Row],[ViewpointName]]&amp;Viewpoints_Statements[[#This Row],[PrimaryResource]]&amp;Viewpoints_Statements[[#This Row],[SecondaryResource]]&amp;Viewpoints_Statements[[#This Row],[KindOfDefinition]]&amp;Viewpoints_Statements[[#This Row],[Relevance]]</f>
        <v>AppDynamicsDatabase collectorGet logsDebug87</v>
      </c>
    </row>
    <row r="2603" spans="1:9" ht="28.5" customHeight="1">
      <c r="A2603" s="25" t="s">
        <v>6271</v>
      </c>
      <c r="B2603" s="41" t="s">
        <v>6635</v>
      </c>
      <c r="C2603" s="39" t="s">
        <v>6649</v>
      </c>
      <c r="D2603" s="53" t="s">
        <v>6645</v>
      </c>
      <c r="E2603" s="40">
        <v>72</v>
      </c>
      <c r="F2603" s="27" t="s">
        <v>69</v>
      </c>
      <c r="G2603" s="25" t="s">
        <v>6646</v>
      </c>
      <c r="H2603" s="24" t="str">
        <f>Viewpoints_Statements[[#This Row],[ViewpointName]]&amp;Viewpoints_Statements[[#This Row],[PrimaryResource]]&amp;Viewpoints_Statements[[#This Row],[SecondaryResource]]</f>
        <v>AppDynamicsAppDynamics databasesDatabase telemetry</v>
      </c>
      <c r="I2603"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telemetryCapability72</v>
      </c>
    </row>
    <row r="2604" spans="1:9" ht="28.5" customHeight="1">
      <c r="A2604" s="25" t="s">
        <v>6271</v>
      </c>
      <c r="B2604" s="41" t="s">
        <v>6619</v>
      </c>
      <c r="C2604" s="39" t="s">
        <v>6648</v>
      </c>
      <c r="D2604" s="53" t="s">
        <v>6647</v>
      </c>
      <c r="E2604" s="40">
        <v>85</v>
      </c>
      <c r="F2604" s="27" t="s">
        <v>106</v>
      </c>
      <c r="G2604" s="25" t="s">
        <v>6646</v>
      </c>
      <c r="H2604" s="24" t="str">
        <f>Viewpoints_Statements[[#This Row],[ViewpointName]]&amp;Viewpoints_Statements[[#This Row],[PrimaryResource]]&amp;Viewpoints_Statements[[#This Row],[SecondaryResource]]</f>
        <v>AppDynamicsDatabase agentSame host and name</v>
      </c>
      <c r="I2604" s="24" t="str">
        <f>Viewpoints_Statements[[#This Row],[ViewpointName]]&amp;Viewpoints_Statements[[#This Row],[PrimaryResource]]&amp;Viewpoints_Statements[[#This Row],[SecondaryResource]]&amp;Viewpoints_Statements[[#This Row],[KindOfDefinition]]&amp;Viewpoints_Statements[[#This Row],[Relevance]]</f>
        <v>AppDynamicsDatabase agentSame host and nameRestriction85</v>
      </c>
    </row>
    <row r="2605" spans="1:9" ht="28.5" customHeight="1">
      <c r="A2605" s="25" t="s">
        <v>6271</v>
      </c>
      <c r="B2605" s="25" t="s">
        <v>6489</v>
      </c>
      <c r="C2605" s="39" t="str">
        <f>INDEX(C:C, MATCH("AppDynamicsCall graphStack traceDefinition104", I:I, 0))</f>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v>
      </c>
      <c r="D2605" s="53" t="s">
        <v>6662</v>
      </c>
      <c r="E2605" s="40">
        <v>90</v>
      </c>
      <c r="F2605" s="27" t="s">
        <v>178</v>
      </c>
      <c r="H2605" s="24" t="str">
        <f>Viewpoints_Statements[[#This Row],[ViewpointName]]&amp;Viewpoints_Statements[[#This Row],[PrimaryResource]]&amp;Viewpoints_Statements[[#This Row],[SecondaryResource]]</f>
        <v>AppDynamicsCall graphAccess call graph</v>
      </c>
      <c r="I2605" s="24" t="str">
        <f>Viewpoints_Statements[[#This Row],[ViewpointName]]&amp;Viewpoints_Statements[[#This Row],[PrimaryResource]]&amp;Viewpoints_Statements[[#This Row],[SecondaryResource]]&amp;Viewpoints_Statements[[#This Row],[KindOfDefinition]]&amp;Viewpoints_Statements[[#This Row],[Relevance]]</f>
        <v>AppDynamicsCall graphAccess call graphUsage90</v>
      </c>
    </row>
    <row r="2606" spans="1:9" ht="28.5" customHeight="1">
      <c r="A2606" s="25" t="s">
        <v>6271</v>
      </c>
      <c r="B2606" s="25" t="s">
        <v>6692</v>
      </c>
      <c r="C2606" s="39" t="s">
        <v>6664</v>
      </c>
      <c r="D2606" s="41" t="s">
        <v>6444</v>
      </c>
      <c r="E2606" s="40">
        <v>73</v>
      </c>
      <c r="F2606" s="27" t="s">
        <v>106</v>
      </c>
      <c r="H2606" s="24" t="str">
        <f>Viewpoints_Statements[[#This Row],[ViewpointName]]&amp;Viewpoints_Statements[[#This Row],[PrimaryResource]]&amp;Viewpoints_Statements[[#This Row],[SecondaryResource]]</f>
        <v>AppDynamicsReal user monitoringAppDynamics application</v>
      </c>
      <c r="I2606" s="24" t="str">
        <f>Viewpoints_Statements[[#This Row],[ViewpointName]]&amp;Viewpoints_Statements[[#This Row],[PrimaryResource]]&amp;Viewpoints_Statements[[#This Row],[SecondaryResource]]&amp;Viewpoints_Statements[[#This Row],[KindOfDefinition]]&amp;Viewpoints_Statements[[#This Row],[Relevance]]</f>
        <v>AppDynamicsReal user monitoringAppDynamics applicationRestriction73</v>
      </c>
    </row>
    <row r="2607" spans="1:9" ht="28.5" customHeight="1">
      <c r="A2607" s="25" t="s">
        <v>6271</v>
      </c>
      <c r="B2607" s="25" t="s">
        <v>6692</v>
      </c>
      <c r="C2607" s="39" t="s">
        <v>6665</v>
      </c>
      <c r="D2607" s="53" t="s">
        <v>1711</v>
      </c>
      <c r="E2607" s="40">
        <v>80</v>
      </c>
      <c r="F2607" s="27" t="s">
        <v>65</v>
      </c>
      <c r="H2607" s="24" t="str">
        <f>Viewpoints_Statements[[#This Row],[ViewpointName]]&amp;Viewpoints_Statements[[#This Row],[PrimaryResource]]&amp;Viewpoints_Statements[[#This Row],[SecondaryResource]]</f>
        <v>AppDynamicsReal user monitoringLicense</v>
      </c>
      <c r="I2607" s="24" t="str">
        <f>Viewpoints_Statements[[#This Row],[ViewpointName]]&amp;Viewpoints_Statements[[#This Row],[PrimaryResource]]&amp;Viewpoints_Statements[[#This Row],[SecondaryResource]]&amp;Viewpoints_Statements[[#This Row],[KindOfDefinition]]&amp;Viewpoints_Statements[[#This Row],[Relevance]]</f>
        <v>AppDynamicsReal user monitoringLicenseRequirement80</v>
      </c>
    </row>
    <row r="2608" spans="1:9" ht="28.5" customHeight="1">
      <c r="A2608" s="25" t="s">
        <v>6271</v>
      </c>
      <c r="B2608" s="25" t="s">
        <v>6692</v>
      </c>
      <c r="C2608" s="39" t="s">
        <v>6667</v>
      </c>
      <c r="D2608" s="53" t="s">
        <v>6666</v>
      </c>
      <c r="E2608" s="40">
        <v>80</v>
      </c>
      <c r="F2608" s="27" t="s">
        <v>65</v>
      </c>
      <c r="H2608" s="24" t="str">
        <f>Viewpoints_Statements[[#This Row],[ViewpointName]]&amp;Viewpoints_Statements[[#This Row],[PrimaryResource]]&amp;Viewpoints_Statements[[#This Row],[SecondaryResource]]</f>
        <v>AppDynamicsReal user monitoringEUM account</v>
      </c>
      <c r="I2608"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Requirement80</v>
      </c>
    </row>
    <row r="2609" spans="1:9" ht="28.5" customHeight="1">
      <c r="A2609" s="25" t="s">
        <v>6271</v>
      </c>
      <c r="B2609" s="25" t="s">
        <v>2793</v>
      </c>
      <c r="C2609" s="39" t="s">
        <v>8063</v>
      </c>
      <c r="D2609" s="25" t="s">
        <v>6692</v>
      </c>
      <c r="E2609" s="40">
        <v>78</v>
      </c>
      <c r="F2609" s="27" t="s">
        <v>2224</v>
      </c>
      <c r="G2609" s="63" t="s">
        <v>8064</v>
      </c>
      <c r="H2609" s="24" t="str">
        <f>Viewpoints_Statements[[#This Row],[ViewpointName]]&amp;Viewpoints_Statements[[#This Row],[PrimaryResource]]&amp;Viewpoints_Statements[[#This Row],[SecondaryResource]]</f>
        <v>AppDynamicsGeneral implementation guidelinesReal user monitoring</v>
      </c>
      <c r="I260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Real user monitoringSetup78</v>
      </c>
    </row>
    <row r="2610" spans="1:9" ht="28.5" customHeight="1">
      <c r="A2610" s="25" t="s">
        <v>6271</v>
      </c>
      <c r="B2610" s="25" t="s">
        <v>6669</v>
      </c>
      <c r="C2610" s="39" t="s">
        <v>6670</v>
      </c>
      <c r="D2610" s="53" t="s">
        <v>6671</v>
      </c>
      <c r="E2610" s="40">
        <v>72</v>
      </c>
      <c r="F2610" s="27" t="s">
        <v>2708</v>
      </c>
      <c r="H2610" s="24" t="str">
        <f>Viewpoints_Statements[[#This Row],[ViewpointName]]&amp;Viewpoints_Statements[[#This Row],[PrimaryResource]]&amp;Viewpoints_Statements[[#This Row],[SecondaryResource]]</f>
        <v>AppDynamicsFlow mapDotted lines</v>
      </c>
      <c r="I2610" s="24" t="str">
        <f>Viewpoints_Statements[[#This Row],[ViewpointName]]&amp;Viewpoints_Statements[[#This Row],[PrimaryResource]]&amp;Viewpoints_Statements[[#This Row],[SecondaryResource]]&amp;Viewpoints_Statements[[#This Row],[KindOfDefinition]]&amp;Viewpoints_Statements[[#This Row],[Relevance]]</f>
        <v>AppDynamicsFlow mapDotted linesMeaning72</v>
      </c>
    </row>
    <row r="2611" spans="1:9" ht="28.5" customHeight="1">
      <c r="A2611" s="25" t="s">
        <v>6271</v>
      </c>
      <c r="B2611" s="25" t="s">
        <v>6669</v>
      </c>
      <c r="C2611" s="39" t="s">
        <v>6673</v>
      </c>
      <c r="D2611" s="53" t="s">
        <v>6672</v>
      </c>
      <c r="E2611" s="40">
        <v>72</v>
      </c>
      <c r="F2611" s="27" t="s">
        <v>2708</v>
      </c>
      <c r="H2611" s="24" t="str">
        <f>Viewpoints_Statements[[#This Row],[ViewpointName]]&amp;Viewpoints_Statements[[#This Row],[PrimaryResource]]&amp;Viewpoints_Statements[[#This Row],[SecondaryResource]]</f>
        <v>AppDynamicsFlow mapStraight lines</v>
      </c>
      <c r="I2611" s="24" t="str">
        <f>Viewpoints_Statements[[#This Row],[ViewpointName]]&amp;Viewpoints_Statements[[#This Row],[PrimaryResource]]&amp;Viewpoints_Statements[[#This Row],[SecondaryResource]]&amp;Viewpoints_Statements[[#This Row],[KindOfDefinition]]&amp;Viewpoints_Statements[[#This Row],[Relevance]]</f>
        <v>AppDynamicsFlow mapStraight linesMeaning72</v>
      </c>
    </row>
    <row r="2612" spans="1:9" ht="28.5" customHeight="1">
      <c r="A2612" s="25" t="s">
        <v>6271</v>
      </c>
      <c r="B2612" s="25" t="s">
        <v>6674</v>
      </c>
      <c r="C2612" s="39" t="s">
        <v>6675</v>
      </c>
      <c r="D2612" s="53"/>
      <c r="E2612" s="40">
        <v>100</v>
      </c>
      <c r="F2612" s="27" t="s">
        <v>61</v>
      </c>
      <c r="H2612" s="24" t="str">
        <f>Viewpoints_Statements[[#This Row],[ViewpointName]]&amp;Viewpoints_Statements[[#This Row],[PrimaryResource]]&amp;Viewpoints_Statements[[#This Row],[SecondaryResource]]</f>
        <v>AppDynamicsDynamic baseline</v>
      </c>
      <c r="I2612" s="24" t="str">
        <f>Viewpoints_Statements[[#This Row],[ViewpointName]]&amp;Viewpoints_Statements[[#This Row],[PrimaryResource]]&amp;Viewpoints_Statements[[#This Row],[SecondaryResource]]&amp;Viewpoints_Statements[[#This Row],[KindOfDefinition]]&amp;Viewpoints_Statements[[#This Row],[Relevance]]</f>
        <v>AppDynamicsDynamic baselineDefinition100</v>
      </c>
    </row>
    <row r="2613" spans="1:9" ht="28.5" customHeight="1">
      <c r="A2613" s="25" t="s">
        <v>6271</v>
      </c>
      <c r="B2613" s="25" t="s">
        <v>6692</v>
      </c>
      <c r="C2613" s="39" t="s">
        <v>6676</v>
      </c>
      <c r="D2613" s="53" t="s">
        <v>6666</v>
      </c>
      <c r="E2613" s="40">
        <v>75</v>
      </c>
      <c r="F2613" s="27" t="s">
        <v>143</v>
      </c>
      <c r="H2613" s="24" t="str">
        <f>Viewpoints_Statements[[#This Row],[ViewpointName]]&amp;Viewpoints_Statements[[#This Row],[PrimaryResource]]&amp;Viewpoints_Statements[[#This Row],[SecondaryResource]]</f>
        <v>AppDynamicsReal user monitoringEUM account</v>
      </c>
      <c r="I2613"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Functioning75</v>
      </c>
    </row>
    <row r="2614" spans="1:9" ht="28.5" customHeight="1">
      <c r="A2614" s="25" t="s">
        <v>6271</v>
      </c>
      <c r="B2614" s="25" t="s">
        <v>6677</v>
      </c>
      <c r="C2614" s="39" t="s">
        <v>6685</v>
      </c>
      <c r="D2614" s="53" t="s">
        <v>6678</v>
      </c>
      <c r="E2614" s="40">
        <v>89</v>
      </c>
      <c r="F2614" s="27" t="s">
        <v>65</v>
      </c>
      <c r="G2614" s="61" t="s">
        <v>6679</v>
      </c>
      <c r="H2614" s="24" t="str">
        <f>Viewpoints_Statements[[#This Row],[ViewpointName]]&amp;Viewpoints_Statements[[#This Row],[PrimaryResource]]&amp;Viewpoints_Statements[[#This Row],[SecondaryResource]]</f>
        <v>AppDynamicsJavascript agentAutomatic injection</v>
      </c>
      <c r="I2614" s="24" t="str">
        <f>Viewpoints_Statements[[#This Row],[ViewpointName]]&amp;Viewpoints_Statements[[#This Row],[PrimaryResource]]&amp;Viewpoints_Statements[[#This Row],[SecondaryResource]]&amp;Viewpoints_Statements[[#This Row],[KindOfDefinition]]&amp;Viewpoints_Statements[[#This Row],[Relevance]]</f>
        <v>AppDynamicsJavascript agentAutomatic injectionRequirement89</v>
      </c>
    </row>
    <row r="2615" spans="1:9" ht="28.5" customHeight="1">
      <c r="A2615" s="25" t="s">
        <v>6271</v>
      </c>
      <c r="B2615" s="25" t="s">
        <v>6677</v>
      </c>
      <c r="C2615" s="39" t="s">
        <v>6680</v>
      </c>
      <c r="D2615" s="53" t="s">
        <v>6681</v>
      </c>
      <c r="E2615" s="40">
        <v>83</v>
      </c>
      <c r="F2615" s="27" t="s">
        <v>143</v>
      </c>
      <c r="G2615" s="26" t="s">
        <v>6684</v>
      </c>
      <c r="H2615" s="24" t="str">
        <f>Viewpoints_Statements[[#This Row],[ViewpointName]]&amp;Viewpoints_Statements[[#This Row],[PrimaryResource]]&amp;Viewpoints_Statements[[#This Row],[SecondaryResource]]</f>
        <v>AppDynamicsJavascript agentadrum.js</v>
      </c>
      <c r="I2615" s="24" t="str">
        <f>Viewpoints_Statements[[#This Row],[ViewpointName]]&amp;Viewpoints_Statements[[#This Row],[PrimaryResource]]&amp;Viewpoints_Statements[[#This Row],[SecondaryResource]]&amp;Viewpoints_Statements[[#This Row],[KindOfDefinition]]&amp;Viewpoints_Statements[[#This Row],[Relevance]]</f>
        <v>AppDynamicsJavascript agentadrum.jsFunctioning83</v>
      </c>
    </row>
    <row r="2616" spans="1:9" ht="28.5" customHeight="1">
      <c r="A2616" s="25" t="s">
        <v>6271</v>
      </c>
      <c r="B2616" s="25" t="s">
        <v>6677</v>
      </c>
      <c r="C2616" s="39" t="s">
        <v>6682</v>
      </c>
      <c r="D2616" s="53" t="s">
        <v>6683</v>
      </c>
      <c r="E2616" s="40">
        <v>76</v>
      </c>
      <c r="F2616" s="27" t="s">
        <v>143</v>
      </c>
      <c r="H2616" s="24" t="str">
        <f>Viewpoints_Statements[[#This Row],[ViewpointName]]&amp;Viewpoints_Statements[[#This Row],[PrimaryResource]]&amp;Viewpoints_Statements[[#This Row],[SecondaryResource]]</f>
        <v>AppDynamicsJavascript agentSynchronous vs async</v>
      </c>
      <c r="I2616" s="24" t="str">
        <f>Viewpoints_Statements[[#This Row],[ViewpointName]]&amp;Viewpoints_Statements[[#This Row],[PrimaryResource]]&amp;Viewpoints_Statements[[#This Row],[SecondaryResource]]&amp;Viewpoints_Statements[[#This Row],[KindOfDefinition]]&amp;Viewpoints_Statements[[#This Row],[Relevance]]</f>
        <v>AppDynamicsJavascript agentSynchronous vs asyncFunctioning76</v>
      </c>
    </row>
    <row r="2617" spans="1:9" ht="28.5" customHeight="1">
      <c r="A2617" s="25" t="s">
        <v>6271</v>
      </c>
      <c r="B2617" s="25" t="s">
        <v>2793</v>
      </c>
      <c r="C2617" s="39" t="s">
        <v>6687</v>
      </c>
      <c r="D2617" s="53" t="s">
        <v>6686</v>
      </c>
      <c r="E2617" s="40">
        <v>101</v>
      </c>
      <c r="F2617" s="27" t="s">
        <v>2712</v>
      </c>
      <c r="G2617" s="26" t="s">
        <v>6688</v>
      </c>
      <c r="H2617" s="24" t="str">
        <f>Viewpoints_Statements[[#This Row],[ViewpointName]]&amp;Viewpoints_Statements[[#This Row],[PrimaryResource]]&amp;Viewpoints_Statements[[#This Row],[SecondaryResource]]</f>
        <v>AppDynamicsGeneral implementation guidelinesActual appdynamics links</v>
      </c>
      <c r="I261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tual appdynamics linksDocumentation101</v>
      </c>
    </row>
    <row r="2618" spans="1:9" ht="28.5" customHeight="1">
      <c r="A2618" s="25" t="s">
        <v>6271</v>
      </c>
      <c r="B2618" s="25" t="s">
        <v>6572</v>
      </c>
      <c r="C2618" s="39" t="s">
        <v>6689</v>
      </c>
      <c r="D2618" s="53" t="s">
        <v>6690</v>
      </c>
      <c r="E2618" s="40">
        <v>104</v>
      </c>
      <c r="F2618" s="27" t="s">
        <v>165</v>
      </c>
      <c r="G2618" s="26" t="s">
        <v>6691</v>
      </c>
      <c r="H2618" s="24" t="str">
        <f>Viewpoints_Statements[[#This Row],[ViewpointName]]&amp;Viewpoints_Statements[[#This Row],[PrimaryResource]]&amp;Viewpoints_Statements[[#This Row],[SecondaryResource]]</f>
        <v>AppDynamicsAppDynamics agentFrontend agent setup</v>
      </c>
      <c r="I2618" s="24" t="str">
        <f>Viewpoints_Statements[[#This Row],[ViewpointName]]&amp;Viewpoints_Statements[[#This Row],[PrimaryResource]]&amp;Viewpoints_Statements[[#This Row],[SecondaryResource]]&amp;Viewpoints_Statements[[#This Row],[KindOfDefinition]]&amp;Viewpoints_Statements[[#This Row],[Relevance]]</f>
        <v>AppDynamicsAppDynamics agentFrontend agent setupObservation104</v>
      </c>
    </row>
    <row r="2619" spans="1:9" ht="28.5" customHeight="1">
      <c r="A2619" s="25" t="s">
        <v>6271</v>
      </c>
      <c r="B2619" s="25" t="s">
        <v>6692</v>
      </c>
      <c r="C2619" s="39" t="s">
        <v>7706</v>
      </c>
      <c r="D2619" s="53" t="s">
        <v>6695</v>
      </c>
      <c r="E2619" s="40">
        <v>96</v>
      </c>
      <c r="F2619" s="27" t="s">
        <v>2224</v>
      </c>
      <c r="H2619" s="24" t="str">
        <f>Viewpoints_Statements[[#This Row],[ViewpointName]]&amp;Viewpoints_Statements[[#This Row],[PrimaryResource]]&amp;Viewpoints_Statements[[#This Row],[SecondaryResource]]</f>
        <v>AppDynamicsReal user monitoringWriting the html snippet</v>
      </c>
      <c r="I2619" s="24" t="str">
        <f>Viewpoints_Statements[[#This Row],[ViewpointName]]&amp;Viewpoints_Statements[[#This Row],[PrimaryResource]]&amp;Viewpoints_Statements[[#This Row],[SecondaryResource]]&amp;Viewpoints_Statements[[#This Row],[KindOfDefinition]]&amp;Viewpoints_Statements[[#This Row],[Relevance]]</f>
        <v>AppDynamicsReal user monitoringWriting the html snippetSetup96</v>
      </c>
    </row>
    <row r="2620" spans="1:9" ht="28.5" customHeight="1">
      <c r="A2620" s="25" t="s">
        <v>6271</v>
      </c>
      <c r="B2620" s="25" t="s">
        <v>6692</v>
      </c>
      <c r="C2620" s="39" t="s">
        <v>6693</v>
      </c>
      <c r="D2620" s="53" t="s">
        <v>6694</v>
      </c>
      <c r="E2620" s="40">
        <v>93</v>
      </c>
      <c r="F2620" s="27" t="s">
        <v>2224</v>
      </c>
      <c r="H2620" s="24" t="str">
        <f>Viewpoints_Statements[[#This Row],[ViewpointName]]&amp;Viewpoints_Statements[[#This Row],[PrimaryResource]]&amp;Viewpoints_Statements[[#This Row],[SecondaryResource]]</f>
        <v>AppDynamicsReal user monitoringConfirm correct setup</v>
      </c>
      <c r="I2620" s="24" t="str">
        <f>Viewpoints_Statements[[#This Row],[ViewpointName]]&amp;Viewpoints_Statements[[#This Row],[PrimaryResource]]&amp;Viewpoints_Statements[[#This Row],[SecondaryResource]]&amp;Viewpoints_Statements[[#This Row],[KindOfDefinition]]&amp;Viewpoints_Statements[[#This Row],[Relevance]]</f>
        <v>AppDynamicsReal user monitoringConfirm correct setupSetup93</v>
      </c>
    </row>
    <row r="2621" spans="1:9" ht="28.5" customHeight="1">
      <c r="A2621" s="25" t="s">
        <v>6271</v>
      </c>
      <c r="B2621" s="41" t="s">
        <v>6635</v>
      </c>
      <c r="C2621"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621" s="53" t="s">
        <v>6708</v>
      </c>
      <c r="E2621" s="40">
        <v>86</v>
      </c>
      <c r="F2621" s="27" t="s">
        <v>69</v>
      </c>
      <c r="H2621" s="24" t="str">
        <f>Viewpoints_Statements[[#This Row],[ViewpointName]]&amp;Viewpoints_Statements[[#This Row],[PrimaryResource]]&amp;Viewpoints_Statements[[#This Row],[SecondaryResource]]</f>
        <v>AppDynamicsAppDynamics databasesSQL query values capture</v>
      </c>
      <c r="I2621" s="24" t="str">
        <f>Viewpoints_Statements[[#This Row],[ViewpointName]]&amp;Viewpoints_Statements[[#This Row],[PrimaryResource]]&amp;Viewpoints_Statements[[#This Row],[SecondaryResource]]&amp;Viewpoints_Statements[[#This Row],[KindOfDefinition]]&amp;Viewpoints_Statements[[#This Row],[Relevance]]</f>
        <v>AppDynamicsAppDynamics databasesSQL query values captureCapability86</v>
      </c>
    </row>
    <row r="2622" spans="1:9" ht="28.5" customHeight="1">
      <c r="A2622" s="25" t="s">
        <v>6271</v>
      </c>
      <c r="B2622" s="41" t="s">
        <v>6619</v>
      </c>
      <c r="C2622" s="39" t="s">
        <v>6711</v>
      </c>
      <c r="D2622" s="53" t="s">
        <v>6710</v>
      </c>
      <c r="E2622" s="40">
        <v>101</v>
      </c>
      <c r="F2622" s="27" t="s">
        <v>339</v>
      </c>
      <c r="H2622" s="24" t="str">
        <f>Viewpoints_Statements[[#This Row],[ViewpointName]]&amp;Viewpoints_Statements[[#This Row],[PrimaryResource]]&amp;Viewpoints_Statements[[#This Row],[SecondaryResource]]</f>
        <v>AppDynamicsDatabase agentActive at all times</v>
      </c>
      <c r="I2622" s="24" t="str">
        <f>Viewpoints_Statements[[#This Row],[ViewpointName]]&amp;Viewpoints_Statements[[#This Row],[PrimaryResource]]&amp;Viewpoints_Statements[[#This Row],[SecondaryResource]]&amp;Viewpoints_Statements[[#This Row],[KindOfDefinition]]&amp;Viewpoints_Statements[[#This Row],[Relevance]]</f>
        <v>AppDynamicsDatabase agentActive at all timesProblem101</v>
      </c>
    </row>
    <row r="2623" spans="1:9" ht="28.5" customHeight="1">
      <c r="A2623" s="25" t="s">
        <v>6271</v>
      </c>
      <c r="B2623" s="41" t="s">
        <v>6274</v>
      </c>
      <c r="C2623" s="39" t="s">
        <v>6721</v>
      </c>
      <c r="D2623" s="53" t="s">
        <v>6720</v>
      </c>
      <c r="E2623" s="40">
        <v>91</v>
      </c>
      <c r="F2623" s="27" t="s">
        <v>160</v>
      </c>
      <c r="H2623" s="24" t="str">
        <f>Viewpoints_Statements[[#This Row],[ViewpointName]]&amp;Viewpoints_Statements[[#This Row],[PrimaryResource]]&amp;Viewpoints_Statements[[#This Row],[SecondaryResource]]</f>
        <v>AppDynamicsBusiness transactionAsynchronous transaction</v>
      </c>
      <c r="I2623" s="24" t="str">
        <f>Viewpoints_Statements[[#This Row],[ViewpointName]]&amp;Viewpoints_Statements[[#This Row],[PrimaryResource]]&amp;Viewpoints_Statements[[#This Row],[SecondaryResource]]&amp;Viewpoints_Statements[[#This Row],[KindOfDefinition]]&amp;Viewpoints_Statements[[#This Row],[Relevance]]</f>
        <v>AppDynamicsBusiness transactionAsynchronous transactionKind91</v>
      </c>
    </row>
    <row r="2624" spans="1:9" ht="28.5" customHeight="1">
      <c r="A2624" s="25" t="s">
        <v>6271</v>
      </c>
      <c r="B2624" s="53" t="s">
        <v>6720</v>
      </c>
      <c r="C2624" s="39" t="s">
        <v>6724</v>
      </c>
      <c r="D2624" s="53" t="s">
        <v>6723</v>
      </c>
      <c r="E2624" s="40">
        <v>86</v>
      </c>
      <c r="F2624" s="27" t="s">
        <v>1560</v>
      </c>
      <c r="G2624" s="25" t="s">
        <v>6725</v>
      </c>
      <c r="H2624" s="24" t="str">
        <f>Viewpoints_Statements[[#This Row],[ViewpointName]]&amp;Viewpoints_Statements[[#This Row],[PrimaryResource]]&amp;Viewpoints_Statements[[#This Row],[SecondaryResource]]</f>
        <v>AppDynamicsAsynchronous transactionEnd to end performance</v>
      </c>
      <c r="I2624" s="24" t="str">
        <f>Viewpoints_Statements[[#This Row],[ViewpointName]]&amp;Viewpoints_Statements[[#This Row],[PrimaryResource]]&amp;Viewpoints_Statements[[#This Row],[SecondaryResource]]&amp;Viewpoints_Statements[[#This Row],[KindOfDefinition]]&amp;Viewpoints_Statements[[#This Row],[Relevance]]</f>
        <v>AppDynamicsAsynchronous transactionEnd to end performanceFeature86</v>
      </c>
    </row>
    <row r="2625" spans="1:9" ht="28.5" customHeight="1">
      <c r="A2625" s="25" t="s">
        <v>6271</v>
      </c>
      <c r="B2625" s="41" t="s">
        <v>6720</v>
      </c>
      <c r="C2625" s="39" t="s">
        <v>6719</v>
      </c>
      <c r="D2625" s="53" t="s">
        <v>6722</v>
      </c>
      <c r="E2625" s="40">
        <v>95</v>
      </c>
      <c r="F2625" s="27" t="s">
        <v>2224</v>
      </c>
      <c r="H2625" s="24" t="str">
        <f>Viewpoints_Statements[[#This Row],[ViewpointName]]&amp;Viewpoints_Statements[[#This Row],[PrimaryResource]]&amp;Viewpoints_Statements[[#This Row],[SecondaryResource]]</f>
        <v>AppDynamicsAsynchronous transactionAsynchronous transaction demarcator</v>
      </c>
      <c r="I2625" s="24" t="str">
        <f>Viewpoints_Statements[[#This Row],[ViewpointName]]&amp;Viewpoints_Statements[[#This Row],[PrimaryResource]]&amp;Viewpoints_Statements[[#This Row],[SecondaryResource]]&amp;Viewpoints_Statements[[#This Row],[KindOfDefinition]]&amp;Viewpoints_Statements[[#This Row],[Relevance]]</f>
        <v>AppDynamicsAsynchronous transactionAsynchronous transaction demarcatorSetup95</v>
      </c>
    </row>
    <row r="2626" spans="1:9" ht="28.5" customHeight="1">
      <c r="A2626" s="25" t="s">
        <v>6271</v>
      </c>
      <c r="B2626" s="41" t="s">
        <v>6720</v>
      </c>
      <c r="C2626" s="39" t="s">
        <v>6726</v>
      </c>
      <c r="D2626" s="53" t="s">
        <v>2784</v>
      </c>
      <c r="E2626" s="40">
        <v>90</v>
      </c>
      <c r="F2626" s="27" t="s">
        <v>2224</v>
      </c>
      <c r="H2626" s="24" t="str">
        <f>Viewpoints_Statements[[#This Row],[ViewpointName]]&amp;Viewpoints_Statements[[#This Row],[PrimaryResource]]&amp;Viewpoints_Statements[[#This Row],[SecondaryResource]]</f>
        <v>AppDynamicsAsynchronous transactionEnable</v>
      </c>
      <c r="I2626" s="24" t="str">
        <f>Viewpoints_Statements[[#This Row],[ViewpointName]]&amp;Viewpoints_Statements[[#This Row],[PrimaryResource]]&amp;Viewpoints_Statements[[#This Row],[SecondaryResource]]&amp;Viewpoints_Statements[[#This Row],[KindOfDefinition]]&amp;Viewpoints_Statements[[#This Row],[Relevance]]</f>
        <v>AppDynamicsAsynchronous transactionEnableSetup90</v>
      </c>
    </row>
    <row r="2627" spans="1:9" ht="28.5" customHeight="1">
      <c r="A2627" s="25" t="s">
        <v>6271</v>
      </c>
      <c r="B2627" s="41" t="s">
        <v>6274</v>
      </c>
      <c r="C2627" s="39" t="s">
        <v>8255</v>
      </c>
      <c r="D2627" s="53" t="s">
        <v>6728</v>
      </c>
      <c r="E2627" s="40">
        <v>98</v>
      </c>
      <c r="F2627" s="27" t="s">
        <v>143</v>
      </c>
      <c r="G2627" s="25" t="s">
        <v>7032</v>
      </c>
      <c r="H2627" s="24" t="str">
        <f>Viewpoints_Statements[[#This Row],[ViewpointName]]&amp;Viewpoints_Statements[[#This Row],[PrimaryResource]]&amp;Viewpoints_Statements[[#This Row],[SecondaryResource]]</f>
        <v>AppDynamicsBusiness transactionRule precedence</v>
      </c>
      <c r="I2627" s="24" t="str">
        <f>Viewpoints_Statements[[#This Row],[ViewpointName]]&amp;Viewpoints_Statements[[#This Row],[PrimaryResource]]&amp;Viewpoints_Statements[[#This Row],[SecondaryResource]]&amp;Viewpoints_Statements[[#This Row],[KindOfDefinition]]&amp;Viewpoints_Statements[[#This Row],[Relevance]]</f>
        <v>AppDynamicsBusiness transactionRule precedenceFunctioning98</v>
      </c>
    </row>
    <row r="2628" spans="1:9" ht="28.5" customHeight="1">
      <c r="A2628" s="25" t="s">
        <v>6271</v>
      </c>
      <c r="B2628" s="41" t="s">
        <v>6274</v>
      </c>
      <c r="C2628" s="39" t="s">
        <v>7045</v>
      </c>
      <c r="D2628" s="53" t="s">
        <v>6734</v>
      </c>
      <c r="E2628" s="40">
        <v>88</v>
      </c>
      <c r="F2628" s="27" t="s">
        <v>874</v>
      </c>
      <c r="G2628" s="94" t="s">
        <v>7044</v>
      </c>
      <c r="H2628" s="24" t="str">
        <f>Viewpoints_Statements[[#This Row],[ViewpointName]]&amp;Viewpoints_Statements[[#This Row],[PrimaryResource]]&amp;Viewpoints_Statements[[#This Row],[SecondaryResource]]</f>
        <v>AppDynamicsBusiness transactionScope tier</v>
      </c>
      <c r="I2628" s="24" t="str">
        <f>Viewpoints_Statements[[#This Row],[ViewpointName]]&amp;Viewpoints_Statements[[#This Row],[PrimaryResource]]&amp;Viewpoints_Statements[[#This Row],[SecondaryResource]]&amp;Viewpoints_Statements[[#This Row],[KindOfDefinition]]&amp;Viewpoints_Statements[[#This Row],[Relevance]]</f>
        <v>AppDynamicsBusiness transactionScope tierConfiguration88</v>
      </c>
    </row>
    <row r="2629" spans="1:9" ht="28.5" customHeight="1">
      <c r="A2629" s="25" t="s">
        <v>6271</v>
      </c>
      <c r="B2629" s="41" t="s">
        <v>6274</v>
      </c>
      <c r="C2629" s="39" t="s">
        <v>6731</v>
      </c>
      <c r="D2629" s="53" t="s">
        <v>6733</v>
      </c>
      <c r="E2629" s="40">
        <v>102</v>
      </c>
      <c r="F2629" s="27" t="s">
        <v>61</v>
      </c>
      <c r="G2629" s="26" t="s">
        <v>6732</v>
      </c>
      <c r="H2629" s="24" t="str">
        <f>Viewpoints_Statements[[#This Row],[ViewpointName]]&amp;Viewpoints_Statements[[#This Row],[PrimaryResource]]&amp;Viewpoints_Statements[[#This Row],[SecondaryResource]]</f>
        <v>AppDynamicsBusiness transactionTechnical view</v>
      </c>
      <c r="I2629" s="24" t="str">
        <f>Viewpoints_Statements[[#This Row],[ViewpointName]]&amp;Viewpoints_Statements[[#This Row],[PrimaryResource]]&amp;Viewpoints_Statements[[#This Row],[SecondaryResource]]&amp;Viewpoints_Statements[[#This Row],[KindOfDefinition]]&amp;Viewpoints_Statements[[#This Row],[Relevance]]</f>
        <v>AppDynamicsBusiness transactionTechnical viewDefinition102</v>
      </c>
    </row>
    <row r="2630" spans="1:9" ht="28.5" customHeight="1">
      <c r="A2630" s="25" t="s">
        <v>6271</v>
      </c>
      <c r="B2630" s="41" t="s">
        <v>6735</v>
      </c>
      <c r="C2630" s="39" t="s">
        <v>6736</v>
      </c>
      <c r="D2630" s="53"/>
      <c r="E2630" s="40">
        <v>100</v>
      </c>
      <c r="F2630" s="27" t="s">
        <v>61</v>
      </c>
      <c r="H2630" s="24" t="str">
        <f>Viewpoints_Statements[[#This Row],[ViewpointName]]&amp;Viewpoints_Statements[[#This Row],[PrimaryResource]]&amp;Viewpoints_Statements[[#This Row],[SecondaryResource]]</f>
        <v>AppDynamicsTransient transaction</v>
      </c>
      <c r="I2630" s="24" t="str">
        <f>Viewpoints_Statements[[#This Row],[ViewpointName]]&amp;Viewpoints_Statements[[#This Row],[PrimaryResource]]&amp;Viewpoints_Statements[[#This Row],[SecondaryResource]]&amp;Viewpoints_Statements[[#This Row],[KindOfDefinition]]&amp;Viewpoints_Statements[[#This Row],[Relevance]]</f>
        <v>AppDynamicsTransient transactionDefinition100</v>
      </c>
    </row>
    <row r="2631" spans="1:9" ht="28.5" hidden="1" customHeight="1">
      <c r="A2631" s="25" t="s">
        <v>162</v>
      </c>
      <c r="B2631" s="41" t="s">
        <v>738</v>
      </c>
      <c r="C2631" s="39" t="s">
        <v>6743</v>
      </c>
      <c r="D2631" s="53" t="s">
        <v>6744</v>
      </c>
      <c r="E2631" s="40">
        <v>90</v>
      </c>
      <c r="F2631" s="27" t="s">
        <v>130</v>
      </c>
      <c r="G2631" s="26" t="s">
        <v>6753</v>
      </c>
      <c r="H2631" s="24" t="str">
        <f>Viewpoints_Statements[[#This Row],[ViewpointName]]&amp;Viewpoints_Statements[[#This Row],[PrimaryResource]]&amp;Viewpoints_Statements[[#This Row],[SecondaryResource]]</f>
        <v>SPL historytstatsDatamodel acceleration</v>
      </c>
      <c r="I2631" s="24" t="str">
        <f>Viewpoints_Statements[[#This Row],[ViewpointName]]&amp;Viewpoints_Statements[[#This Row],[PrimaryResource]]&amp;Viewpoints_Statements[[#This Row],[SecondaryResource]]&amp;Viewpoints_Statements[[#This Row],[KindOfDefinition]]&amp;Viewpoints_Statements[[#This Row],[Relevance]]</f>
        <v>SPL historytstatsDatamodel accelerationExample90</v>
      </c>
    </row>
    <row r="2632" spans="1:9" ht="28.5" hidden="1" customHeight="1">
      <c r="A2632" s="25" t="s">
        <v>277</v>
      </c>
      <c r="B2632" s="41" t="s">
        <v>6745</v>
      </c>
      <c r="C2632" s="39" t="s">
        <v>6746</v>
      </c>
      <c r="D2632" s="53" t="s">
        <v>786</v>
      </c>
      <c r="E2632" s="40">
        <v>90</v>
      </c>
      <c r="F2632" s="27" t="s">
        <v>874</v>
      </c>
      <c r="H2632" s="24" t="str">
        <f>Viewpoints_Statements[[#This Row],[ViewpointName]]&amp;Viewpoints_Statements[[#This Row],[PrimaryResource]]&amp;Viewpoints_Statements[[#This Row],[SecondaryResource]]</f>
        <v>Splunk architectureFirewall accessIP address</v>
      </c>
      <c r="I2632" s="24" t="str">
        <f>Viewpoints_Statements[[#This Row],[ViewpointName]]&amp;Viewpoints_Statements[[#This Row],[PrimaryResource]]&amp;Viewpoints_Statements[[#This Row],[SecondaryResource]]&amp;Viewpoints_Statements[[#This Row],[KindOfDefinition]]&amp;Viewpoints_Statements[[#This Row],[Relevance]]</f>
        <v>Splunk architectureFirewall accessIP addressConfiguration90</v>
      </c>
    </row>
    <row r="2633" spans="1:9" ht="28.5" hidden="1" customHeight="1">
      <c r="A2633" s="25" t="s">
        <v>277</v>
      </c>
      <c r="B2633" s="41" t="s">
        <v>2793</v>
      </c>
      <c r="C2633" s="39" t="str">
        <f>INDEX(C:C, MATCH("Splunk architectureFirewall accessIP addressConfiguration90", I:I, 0))</f>
        <v>We can setup the access to our splunk Search Head through a whitelist of CIDR IPs, which let us grant access to people at a network level, just like a firewall would do(example in addnotes)</v>
      </c>
      <c r="D2633" s="41" t="s">
        <v>6745</v>
      </c>
      <c r="E2633" s="40">
        <v>78</v>
      </c>
      <c r="F2633" s="27" t="s">
        <v>69</v>
      </c>
      <c r="H2633" s="24" t="str">
        <f>Viewpoints_Statements[[#This Row],[ViewpointName]]&amp;Viewpoints_Statements[[#This Row],[PrimaryResource]]&amp;Viewpoints_Statements[[#This Row],[SecondaryResource]]</f>
        <v>Splunk architectureGeneral implementation guidelinesFirewall access</v>
      </c>
      <c r="I263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ewall accessCapability78</v>
      </c>
    </row>
    <row r="2634" spans="1:9" ht="28.5" hidden="1" customHeight="1">
      <c r="A2634" s="25" t="s">
        <v>277</v>
      </c>
      <c r="B2634" s="41" t="s">
        <v>363</v>
      </c>
      <c r="C2634" s="39" t="s">
        <v>6749</v>
      </c>
      <c r="D2634" s="53" t="s">
        <v>6748</v>
      </c>
      <c r="E2634" s="40">
        <v>80</v>
      </c>
      <c r="F2634" s="27" t="s">
        <v>2224</v>
      </c>
      <c r="G2634" s="25" t="s">
        <v>6747</v>
      </c>
      <c r="H2634" s="24" t="str">
        <f>Viewpoints_Statements[[#This Row],[ViewpointName]]&amp;Viewpoints_Statements[[#This Row],[PrimaryResource]]&amp;Viewpoints_Statements[[#This Row],[SecondaryResource]]</f>
        <v>Splunk architectureForwarderSplunk cloud</v>
      </c>
      <c r="I2634" s="24" t="str">
        <f>Viewpoints_Statements[[#This Row],[ViewpointName]]&amp;Viewpoints_Statements[[#This Row],[PrimaryResource]]&amp;Viewpoints_Statements[[#This Row],[SecondaryResource]]&amp;Viewpoints_Statements[[#This Row],[KindOfDefinition]]&amp;Viewpoints_Statements[[#This Row],[Relevance]]</f>
        <v>Splunk architectureForwarderSplunk cloudSetup80</v>
      </c>
    </row>
    <row r="2635" spans="1:9" ht="28.5" hidden="1" customHeight="1">
      <c r="A2635" s="25" t="s">
        <v>162</v>
      </c>
      <c r="B2635" s="41" t="s">
        <v>6750</v>
      </c>
      <c r="C2635" s="39" t="s">
        <v>6751</v>
      </c>
      <c r="D2635" s="53" t="s">
        <v>6752</v>
      </c>
      <c r="E2635" s="40">
        <v>90</v>
      </c>
      <c r="F2635" s="27" t="s">
        <v>2708</v>
      </c>
      <c r="H2635" s="24" t="str">
        <f>Viewpoints_Statements[[#This Row],[ViewpointName]]&amp;Viewpoints_Statements[[#This Row],[PrimaryResource]]&amp;Viewpoints_Statements[[#This Row],[SecondaryResource]]</f>
        <v>SPL historyanyField=*Only events with this field</v>
      </c>
      <c r="I2635" s="24" t="str">
        <f>Viewpoints_Statements[[#This Row],[ViewpointName]]&amp;Viewpoints_Statements[[#This Row],[PrimaryResource]]&amp;Viewpoints_Statements[[#This Row],[SecondaryResource]]&amp;Viewpoints_Statements[[#This Row],[KindOfDefinition]]&amp;Viewpoints_Statements[[#This Row],[Relevance]]</f>
        <v>SPL historyanyField=*Only events with this fieldMeaning90</v>
      </c>
    </row>
    <row r="2636" spans="1:9" ht="28.5" hidden="1" customHeight="1">
      <c r="A2636" s="25" t="s">
        <v>277</v>
      </c>
      <c r="B2636" s="41" t="s">
        <v>1633</v>
      </c>
      <c r="C2636" s="39" t="str">
        <f>INDEX(C:C, MATCH("Splunk architectureGeneral implementation guidelinesIntermediate forwarderPlanning73", I:I, 0))</f>
        <v>We should use intermediate forwarders only for specific scenarios, see addnotes for more info to know if to implement them or not</v>
      </c>
      <c r="D2636" s="53" t="s">
        <v>3357</v>
      </c>
      <c r="E2636" s="40">
        <v>90</v>
      </c>
      <c r="F2636" s="27" t="s">
        <v>101</v>
      </c>
      <c r="H2636" s="24" t="str">
        <f>Viewpoints_Statements[[#This Row],[ViewpointName]]&amp;Viewpoints_Statements[[#This Row],[PrimaryResource]]&amp;Viewpoints_Statements[[#This Row],[SecondaryResource]]</f>
        <v>Splunk architectureHeavy forwarderIntermediate forwarder</v>
      </c>
      <c r="I2636" s="24" t="str">
        <f>Viewpoints_Statements[[#This Row],[ViewpointName]]&amp;Viewpoints_Statements[[#This Row],[PrimaryResource]]&amp;Viewpoints_Statements[[#This Row],[SecondaryResource]]&amp;Viewpoints_Statements[[#This Row],[KindOfDefinition]]&amp;Viewpoints_Statements[[#This Row],[Relevance]]</f>
        <v>Splunk architectureHeavy forwarderIntermediate forwarderConsideration90</v>
      </c>
    </row>
    <row r="2637" spans="1:9" ht="28.5" hidden="1" customHeight="1">
      <c r="A2637" s="25" t="s">
        <v>135</v>
      </c>
      <c r="B2637" s="41" t="s">
        <v>393</v>
      </c>
      <c r="C2637" s="39" t="s">
        <v>6756</v>
      </c>
      <c r="D2637" s="53" t="s">
        <v>6755</v>
      </c>
      <c r="E2637" s="40">
        <v>103</v>
      </c>
      <c r="F2637" s="27" t="s">
        <v>61</v>
      </c>
      <c r="G2637" s="26" t="s">
        <v>6762</v>
      </c>
      <c r="H2637" s="24" t="str">
        <f>Viewpoints_Statements[[#This Row],[ViewpointName]]&amp;Viewpoints_Statements[[#This Row],[PrimaryResource]]&amp;Viewpoints_Statements[[#This Row],[SecondaryResource]]</f>
        <v>SPLiplocationGet country from ip</v>
      </c>
      <c r="I2637" s="24" t="str">
        <f>Viewpoints_Statements[[#This Row],[ViewpointName]]&amp;Viewpoints_Statements[[#This Row],[PrimaryResource]]&amp;Viewpoints_Statements[[#This Row],[SecondaryResource]]&amp;Viewpoints_Statements[[#This Row],[KindOfDefinition]]&amp;Viewpoints_Statements[[#This Row],[Relevance]]</f>
        <v>SPLiplocationGet country from ipDefinition103</v>
      </c>
    </row>
    <row r="2638" spans="1:9" ht="28.5" hidden="1" customHeight="1">
      <c r="A2638" s="25" t="s">
        <v>58</v>
      </c>
      <c r="B2638" s="25" t="s">
        <v>88</v>
      </c>
      <c r="C2638" s="39" t="s">
        <v>6757</v>
      </c>
      <c r="D2638" s="53" t="s">
        <v>2506</v>
      </c>
      <c r="E2638" s="40">
        <v>85</v>
      </c>
      <c r="F2638" s="27" t="s">
        <v>75</v>
      </c>
      <c r="G2638" s="26" t="s">
        <v>6759</v>
      </c>
      <c r="H2638" s="24" t="str">
        <f>Viewpoints_Statements[[#This Row],[ViewpointName]]&amp;Viewpoints_Statements[[#This Row],[PrimaryResource]]&amp;Viewpoints_Statements[[#This Row],[SecondaryResource]]</f>
        <v>SplunkKnowledge objectread permission</v>
      </c>
      <c r="I2638" s="24" t="str">
        <f>Viewpoints_Statements[[#This Row],[ViewpointName]]&amp;Viewpoints_Statements[[#This Row],[PrimaryResource]]&amp;Viewpoints_Statements[[#This Row],[SecondaryResource]]&amp;Viewpoints_Statements[[#This Row],[KindOfDefinition]]&amp;Viewpoints_Statements[[#This Row],[Relevance]]</f>
        <v>SplunkKnowledge objectread permissionSecurity85</v>
      </c>
    </row>
    <row r="2639" spans="1:9" ht="28.5" hidden="1" customHeight="1">
      <c r="A2639" s="25" t="s">
        <v>58</v>
      </c>
      <c r="B2639" s="25" t="s">
        <v>88</v>
      </c>
      <c r="C2639" s="39" t="s">
        <v>6758</v>
      </c>
      <c r="D2639" s="53" t="s">
        <v>2507</v>
      </c>
      <c r="E2639" s="40">
        <v>85</v>
      </c>
      <c r="F2639" s="27" t="s">
        <v>75</v>
      </c>
      <c r="G2639" s="26" t="s">
        <v>6759</v>
      </c>
      <c r="H2639" s="24" t="str">
        <f>Viewpoints_Statements[[#This Row],[ViewpointName]]&amp;Viewpoints_Statements[[#This Row],[PrimaryResource]]&amp;Viewpoints_Statements[[#This Row],[SecondaryResource]]</f>
        <v>SplunkKnowledge objectwrite permission</v>
      </c>
      <c r="I2639" s="24" t="str">
        <f>Viewpoints_Statements[[#This Row],[ViewpointName]]&amp;Viewpoints_Statements[[#This Row],[PrimaryResource]]&amp;Viewpoints_Statements[[#This Row],[SecondaryResource]]&amp;Viewpoints_Statements[[#This Row],[KindOfDefinition]]&amp;Viewpoints_Statements[[#This Row],[Relevance]]</f>
        <v>SplunkKnowledge objectwrite permissionSecurity85</v>
      </c>
    </row>
    <row r="2640" spans="1:9" ht="28.5" hidden="1" customHeight="1">
      <c r="A2640" s="25" t="s">
        <v>58</v>
      </c>
      <c r="B2640" s="25" t="s">
        <v>239</v>
      </c>
      <c r="C2640" s="39" t="str">
        <f>INDEX(C:C, MATCH("SplunkKnowledge objectread permissionSecurity85", I:I, 0))</f>
        <v>Read permission on KOs mean that the role with this can use or view the Knowledge object(useful table in addnotes)</v>
      </c>
      <c r="D2640" s="25" t="s">
        <v>88</v>
      </c>
      <c r="E2640" s="40">
        <v>85</v>
      </c>
      <c r="F2640" s="27" t="s">
        <v>71</v>
      </c>
      <c r="H2640" s="24" t="str">
        <f>Viewpoints_Statements[[#This Row],[ViewpointName]]&amp;Viewpoints_Statements[[#This Row],[PrimaryResource]]&amp;Viewpoints_Statements[[#This Row],[SecondaryResource]]</f>
        <v>SplunkShareKnowledge object</v>
      </c>
      <c r="I2640"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1" spans="1:9" ht="28.5" hidden="1" customHeight="1">
      <c r="A2641" s="25" t="s">
        <v>58</v>
      </c>
      <c r="B2641" s="25" t="s">
        <v>239</v>
      </c>
      <c r="C2641" s="39" t="str">
        <f>INDEX(C:C, MATCH("SplunkKnowledge objectwrite permissionSecurity85", I:I, 0))</f>
        <v>Write permission on KOs mean that the role with this can update, modify, delete, schedule, etc the KO(depending on the KO, useful table in addnotes)</v>
      </c>
      <c r="D2641" s="53" t="s">
        <v>88</v>
      </c>
      <c r="E2641" s="40">
        <v>85</v>
      </c>
      <c r="F2641" s="27" t="s">
        <v>71</v>
      </c>
      <c r="H2641" s="24" t="str">
        <f>Viewpoints_Statements[[#This Row],[ViewpointName]]&amp;Viewpoints_Statements[[#This Row],[PrimaryResource]]&amp;Viewpoints_Statements[[#This Row],[SecondaryResource]]</f>
        <v>SplunkShareKnowledge object</v>
      </c>
      <c r="I2641"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2" spans="1:9" ht="28.5" hidden="1" customHeight="1">
      <c r="A2642" s="25" t="s">
        <v>58</v>
      </c>
      <c r="B2642" s="25" t="s">
        <v>114</v>
      </c>
      <c r="C2642" s="39" t="s">
        <v>6760</v>
      </c>
      <c r="D2642" s="53" t="s">
        <v>88</v>
      </c>
      <c r="E2642" s="40">
        <v>74</v>
      </c>
      <c r="F2642" s="27" t="s">
        <v>143</v>
      </c>
      <c r="H2642" s="24" t="str">
        <f>Viewpoints_Statements[[#This Row],[ViewpointName]]&amp;Viewpoints_Statements[[#This Row],[PrimaryResource]]&amp;Viewpoints_Statements[[#This Row],[SecondaryResource]]</f>
        <v>SplunkLookup definitionKnowledge object</v>
      </c>
      <c r="I2642" s="24" t="str">
        <f>Viewpoints_Statements[[#This Row],[ViewpointName]]&amp;Viewpoints_Statements[[#This Row],[PrimaryResource]]&amp;Viewpoints_Statements[[#This Row],[SecondaryResource]]&amp;Viewpoints_Statements[[#This Row],[KindOfDefinition]]&amp;Viewpoints_Statements[[#This Row],[Relevance]]</f>
        <v>SplunkLookup definitionKnowledge objectFunctioning74</v>
      </c>
    </row>
    <row r="2643" spans="1:9" ht="28.5" hidden="1" customHeight="1">
      <c r="A2643" s="25" t="s">
        <v>58</v>
      </c>
      <c r="B2643" s="41" t="s">
        <v>294</v>
      </c>
      <c r="C2643" s="39" t="str">
        <f>INDEX(C:C, MATCH("SPLiplocationGet country from ipDefinition103", I:I, 0))</f>
        <v>This command is used to receive as a parameter a field which contains IPv4 values(| iplocation src_ip), see more in addnotes</v>
      </c>
      <c r="D2643" s="41" t="s">
        <v>6761</v>
      </c>
      <c r="E2643" s="40">
        <v>88</v>
      </c>
      <c r="F2643" s="27" t="s">
        <v>69</v>
      </c>
      <c r="H2643" s="24" t="str">
        <f>Viewpoints_Statements[[#This Row],[ViewpointName]]&amp;Viewpoints_Statements[[#This Row],[PrimaryResource]]&amp;Viewpoints_Statements[[#This Row],[SecondaryResource]]</f>
        <v>SplunkLookupGeoIP lookup</v>
      </c>
      <c r="I2643" s="24" t="str">
        <f>Viewpoints_Statements[[#This Row],[ViewpointName]]&amp;Viewpoints_Statements[[#This Row],[PrimaryResource]]&amp;Viewpoints_Statements[[#This Row],[SecondaryResource]]&amp;Viewpoints_Statements[[#This Row],[KindOfDefinition]]&amp;Viewpoints_Statements[[#This Row],[Relevance]]</f>
        <v>SplunkLookupGeoIP lookupCapability88</v>
      </c>
    </row>
    <row r="2644" spans="1:9" ht="28.5" hidden="1" customHeight="1">
      <c r="A2644" s="25" t="s">
        <v>58</v>
      </c>
      <c r="B2644" s="41" t="s">
        <v>6761</v>
      </c>
      <c r="C2644" s="39" t="str">
        <f>INDEX(C:C, MATCH("SPLiplocationGet country from ipDefinition103", I:I, 0))</f>
        <v>This command is used to receive as a parameter a field which contains IPv4 values(| iplocation src_ip), see more in addnotes</v>
      </c>
      <c r="D2644" s="53" t="s">
        <v>6755</v>
      </c>
      <c r="E2644" s="40">
        <v>99</v>
      </c>
      <c r="F2644" s="27" t="s">
        <v>2224</v>
      </c>
      <c r="H2644" s="24" t="str">
        <f>Viewpoints_Statements[[#This Row],[ViewpointName]]&amp;Viewpoints_Statements[[#This Row],[PrimaryResource]]&amp;Viewpoints_Statements[[#This Row],[SecondaryResource]]</f>
        <v>SplunkGeoIP lookupGet country from ip</v>
      </c>
      <c r="I2644" s="24" t="str">
        <f>Viewpoints_Statements[[#This Row],[ViewpointName]]&amp;Viewpoints_Statements[[#This Row],[PrimaryResource]]&amp;Viewpoints_Statements[[#This Row],[SecondaryResource]]&amp;Viewpoints_Statements[[#This Row],[KindOfDefinition]]&amp;Viewpoints_Statements[[#This Row],[Relevance]]</f>
        <v>SplunkGeoIP lookupGet country from ipSetup99</v>
      </c>
    </row>
    <row r="2645" spans="1:9" ht="28.5" hidden="1" customHeight="1">
      <c r="A2645" s="25" t="s">
        <v>277</v>
      </c>
      <c r="B2645" s="41" t="s">
        <v>1722</v>
      </c>
      <c r="C2645" s="39" t="s">
        <v>6763</v>
      </c>
      <c r="D2645" s="53" t="s">
        <v>2301</v>
      </c>
      <c r="E2645" s="40">
        <v>87</v>
      </c>
      <c r="F2645" s="27" t="s">
        <v>339</v>
      </c>
      <c r="H2645" s="24" t="str">
        <f>Viewpoints_Statements[[#This Row],[ViewpointName]]&amp;Viewpoints_Statements[[#This Row],[PrimaryResource]]&amp;Viewpoints_Statements[[#This Row],[SecondaryResource]]</f>
        <v>Splunk architectureSplunk appParsing pipeline</v>
      </c>
      <c r="I2645" s="24" t="str">
        <f>Viewpoints_Statements[[#This Row],[ViewpointName]]&amp;Viewpoints_Statements[[#This Row],[PrimaryResource]]&amp;Viewpoints_Statements[[#This Row],[SecondaryResource]]&amp;Viewpoints_Statements[[#This Row],[KindOfDefinition]]&amp;Viewpoints_Statements[[#This Row],[Relevance]]</f>
        <v>Splunk architectureSplunk appParsing pipelineProblem87</v>
      </c>
    </row>
    <row r="2646" spans="1:9" ht="28.5" hidden="1" customHeight="1">
      <c r="A2646" s="25" t="s">
        <v>277</v>
      </c>
      <c r="B2646" s="41" t="s">
        <v>1722</v>
      </c>
      <c r="C2646" s="39" t="s">
        <v>6765</v>
      </c>
      <c r="D2646" s="53" t="s">
        <v>6764</v>
      </c>
      <c r="E2646" s="40">
        <v>73</v>
      </c>
      <c r="F2646" s="27" t="s">
        <v>339</v>
      </c>
      <c r="H2646" s="24" t="str">
        <f>Viewpoints_Statements[[#This Row],[ViewpointName]]&amp;Viewpoints_Statements[[#This Row],[PrimaryResource]]&amp;Viewpoints_Statements[[#This Row],[SecondaryResource]]</f>
        <v>Splunk architectureSplunk appData leak</v>
      </c>
      <c r="I2646" s="24" t="str">
        <f>Viewpoints_Statements[[#This Row],[ViewpointName]]&amp;Viewpoints_Statements[[#This Row],[PrimaryResource]]&amp;Viewpoints_Statements[[#This Row],[SecondaryResource]]&amp;Viewpoints_Statements[[#This Row],[KindOfDefinition]]&amp;Viewpoints_Statements[[#This Row],[Relevance]]</f>
        <v>Splunk architectureSplunk appData leakProblem73</v>
      </c>
    </row>
    <row r="2647" spans="1:9" ht="28.5" hidden="1" customHeight="1">
      <c r="A2647" s="46" t="s">
        <v>277</v>
      </c>
      <c r="B2647" s="80" t="s">
        <v>775</v>
      </c>
      <c r="C2647" s="39" t="s">
        <v>6773</v>
      </c>
      <c r="D2647" s="53" t="s">
        <v>6772</v>
      </c>
      <c r="E2647" s="91">
        <v>80</v>
      </c>
      <c r="F2647" s="80" t="s">
        <v>1563</v>
      </c>
      <c r="G2647" s="26" t="s">
        <v>6774</v>
      </c>
      <c r="H2647" s="24" t="str">
        <f>Viewpoints_Statements[[#This Row],[ViewpointName]]&amp;Viewpoints_Statements[[#This Row],[PrimaryResource]]&amp;Viewpoints_Statements[[#This Row],[SecondaryResource]]</f>
        <v>Splunk architectureWeb app interfaceReload methods</v>
      </c>
      <c r="I2647" s="24" t="str">
        <f>Viewpoints_Statements[[#This Row],[ViewpointName]]&amp;Viewpoints_Statements[[#This Row],[PrimaryResource]]&amp;Viewpoints_Statements[[#This Row],[SecondaryResource]]&amp;Viewpoints_Statements[[#This Row],[KindOfDefinition]]&amp;Viewpoints_Statements[[#This Row],[Relevance]]</f>
        <v>Splunk architectureWeb app interfaceReload methodsDebug80</v>
      </c>
    </row>
    <row r="2648" spans="1:9" ht="28.5" hidden="1" customHeight="1">
      <c r="A2648" s="46" t="s">
        <v>277</v>
      </c>
      <c r="B2648" s="80" t="s">
        <v>1750</v>
      </c>
      <c r="C2648" s="49" t="str">
        <f>INDEX(C:C, MATCH("Splunk architectureWeb app interfacedebug/refreshDebug86", I:I, 0))</f>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v>
      </c>
      <c r="D2648" s="53" t="s">
        <v>1737</v>
      </c>
      <c r="E2648" s="40">
        <v>86</v>
      </c>
      <c r="F2648" s="27" t="s">
        <v>1563</v>
      </c>
      <c r="H2648" s="24" t="str">
        <f>Viewpoints_Statements[[#This Row],[ViewpointName]]&amp;Viewpoints_Statements[[#This Row],[PrimaryResource]]&amp;Viewpoints_Statements[[#This Row],[SecondaryResource]]</f>
        <v>Splunk architectureConf filesdebug/refresh</v>
      </c>
      <c r="I2648" s="24" t="str">
        <f>Viewpoints_Statements[[#This Row],[ViewpointName]]&amp;Viewpoints_Statements[[#This Row],[PrimaryResource]]&amp;Viewpoints_Statements[[#This Row],[SecondaryResource]]&amp;Viewpoints_Statements[[#This Row],[KindOfDefinition]]&amp;Viewpoints_Statements[[#This Row],[Relevance]]</f>
        <v>Splunk architectureConf filesdebug/refreshDebug86</v>
      </c>
    </row>
    <row r="2649" spans="1:9" ht="28.5" hidden="1" customHeight="1">
      <c r="A2649" s="52" t="s">
        <v>277</v>
      </c>
      <c r="B2649" s="80" t="s">
        <v>1750</v>
      </c>
      <c r="C2649" s="49" t="str">
        <f>INDEX(C:C, MATCH("Splunk architectureWeb app interfaceReload methodsDebug80", I:I, 0))</f>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v>
      </c>
      <c r="D2649" s="53" t="s">
        <v>6772</v>
      </c>
      <c r="E2649" s="40">
        <v>86</v>
      </c>
      <c r="F2649" s="27" t="s">
        <v>1563</v>
      </c>
      <c r="H2649" s="24" t="str">
        <f>Viewpoints_Statements[[#This Row],[ViewpointName]]&amp;Viewpoints_Statements[[#This Row],[PrimaryResource]]&amp;Viewpoints_Statements[[#This Row],[SecondaryResource]]</f>
        <v>Splunk architectureConf filesReload methods</v>
      </c>
      <c r="I2649" s="24" t="str">
        <f>Viewpoints_Statements[[#This Row],[ViewpointName]]&amp;Viewpoints_Statements[[#This Row],[PrimaryResource]]&amp;Viewpoints_Statements[[#This Row],[SecondaryResource]]&amp;Viewpoints_Statements[[#This Row],[KindOfDefinition]]&amp;Viewpoints_Statements[[#This Row],[Relevance]]</f>
        <v>Splunk architectureConf filesReload methodsDebug86</v>
      </c>
    </row>
    <row r="2650" spans="1:9" ht="28.5" hidden="1" customHeight="1">
      <c r="A2650" s="41" t="s">
        <v>277</v>
      </c>
      <c r="B2650" s="80" t="s">
        <v>1757</v>
      </c>
      <c r="C2650" s="49" t="s">
        <v>6775</v>
      </c>
      <c r="D2650" s="53" t="s">
        <v>6772</v>
      </c>
      <c r="E2650" s="40">
        <v>86</v>
      </c>
      <c r="F2650" s="27" t="s">
        <v>1563</v>
      </c>
      <c r="G2650" s="26" t="s">
        <v>6776</v>
      </c>
      <c r="H2650" s="24" t="str">
        <f>Viewpoints_Statements[[#This Row],[ViewpointName]]&amp;Viewpoints_Statements[[#This Row],[PrimaryResource]]&amp;Viewpoints_Statements[[#This Row],[SecondaryResource]]</f>
        <v>Splunk architectureinputs.confReload methods</v>
      </c>
      <c r="I2650" s="24" t="str">
        <f>Viewpoints_Statements[[#This Row],[ViewpointName]]&amp;Viewpoints_Statements[[#This Row],[PrimaryResource]]&amp;Viewpoints_Statements[[#This Row],[SecondaryResource]]&amp;Viewpoints_Statements[[#This Row],[KindOfDefinition]]&amp;Viewpoints_Statements[[#This Row],[Relevance]]</f>
        <v>Splunk architectureinputs.confReload methodsDebug86</v>
      </c>
    </row>
    <row r="2651" spans="1:9" ht="28.5" customHeight="1">
      <c r="A2651" s="41" t="s">
        <v>6271</v>
      </c>
      <c r="B2651" s="80" t="s">
        <v>6572</v>
      </c>
      <c r="C2651" s="49" t="s">
        <v>6777</v>
      </c>
      <c r="D2651" s="53" t="s">
        <v>1178</v>
      </c>
      <c r="E2651" s="40">
        <v>80</v>
      </c>
      <c r="F2651" s="27" t="s">
        <v>101</v>
      </c>
      <c r="H2651" s="24" t="str">
        <f>Viewpoints_Statements[[#This Row],[ViewpointName]]&amp;Viewpoints_Statements[[#This Row],[PrimaryResource]]&amp;Viewpoints_Statements[[#This Row],[SecondaryResource]]</f>
        <v>AppDynamicsAppDynamics agentMachine resources</v>
      </c>
      <c r="I2651" s="24" t="str">
        <f>Viewpoints_Statements[[#This Row],[ViewpointName]]&amp;Viewpoints_Statements[[#This Row],[PrimaryResource]]&amp;Viewpoints_Statements[[#This Row],[SecondaryResource]]&amp;Viewpoints_Statements[[#This Row],[KindOfDefinition]]&amp;Viewpoints_Statements[[#This Row],[Relevance]]</f>
        <v>AppDynamicsAppDynamics agentMachine resourcesConsideration80</v>
      </c>
    </row>
    <row r="2652" spans="1:9" ht="28.5" customHeight="1">
      <c r="A2652" s="41" t="s">
        <v>6271</v>
      </c>
      <c r="B2652" s="80" t="s">
        <v>6572</v>
      </c>
      <c r="C2652" s="49" t="s">
        <v>6782</v>
      </c>
      <c r="D2652" s="53" t="s">
        <v>1898</v>
      </c>
      <c r="E2652" s="40">
        <v>96</v>
      </c>
      <c r="F2652" s="27" t="s">
        <v>2224</v>
      </c>
      <c r="G2652" s="92" t="s">
        <v>6784</v>
      </c>
      <c r="H2652" s="24" t="str">
        <f>Viewpoints_Statements[[#This Row],[ViewpointName]]&amp;Viewpoints_Statements[[#This Row],[PrimaryResource]]&amp;Viewpoints_Statements[[#This Row],[SecondaryResource]]</f>
        <v>AppDynamicsAppDynamics agentLinux user</v>
      </c>
      <c r="I2652" s="24" t="str">
        <f>Viewpoints_Statements[[#This Row],[ViewpointName]]&amp;Viewpoints_Statements[[#This Row],[PrimaryResource]]&amp;Viewpoints_Statements[[#This Row],[SecondaryResource]]&amp;Viewpoints_Statements[[#This Row],[KindOfDefinition]]&amp;Viewpoints_Statements[[#This Row],[Relevance]]</f>
        <v>AppDynamicsAppDynamics agentLinux userSetup96</v>
      </c>
    </row>
    <row r="2653" spans="1:9" ht="28.5" customHeight="1">
      <c r="A2653" s="41" t="s">
        <v>6271</v>
      </c>
      <c r="B2653" s="80" t="s">
        <v>6778</v>
      </c>
      <c r="C2653" s="49" t="str">
        <f>INDEX(C:C, MATCH("AppDynamicsAppDynamics agentLinux userSetup96", I:I, 0))</f>
        <v>For machine agents, ensure  these agents have their own linux user(or admin in windows) like "machine_agent_user", because this is a very important factor, more in addnotes</v>
      </c>
      <c r="D2653" s="53" t="s">
        <v>1898</v>
      </c>
      <c r="E2653" s="40">
        <v>96</v>
      </c>
      <c r="F2653" s="27" t="s">
        <v>101</v>
      </c>
      <c r="H2653" s="24" t="str">
        <f>Viewpoints_Statements[[#This Row],[ViewpointName]]&amp;Viewpoints_Statements[[#This Row],[PrimaryResource]]&amp;Viewpoints_Statements[[#This Row],[SecondaryResource]]</f>
        <v>AppDynamicsAppDynamics machine agentLinux user</v>
      </c>
      <c r="I2653" s="24" t="str">
        <f>Viewpoints_Statements[[#This Row],[ViewpointName]]&amp;Viewpoints_Statements[[#This Row],[PrimaryResource]]&amp;Viewpoints_Statements[[#This Row],[SecondaryResource]]&amp;Viewpoints_Statements[[#This Row],[KindOfDefinition]]&amp;Viewpoints_Statements[[#This Row],[Relevance]]</f>
        <v>AppDynamicsAppDynamics machine agentLinux userConsideration96</v>
      </c>
    </row>
    <row r="2654" spans="1:9" ht="28.5" customHeight="1">
      <c r="A2654" s="41" t="s">
        <v>6271</v>
      </c>
      <c r="B2654" s="80" t="s">
        <v>6778</v>
      </c>
      <c r="C2654" s="49" t="s">
        <v>6787</v>
      </c>
      <c r="D2654" s="53" t="s">
        <v>2878</v>
      </c>
      <c r="E2654" s="40">
        <v>81</v>
      </c>
      <c r="F2654" s="27" t="s">
        <v>2224</v>
      </c>
      <c r="G2654" s="26" t="s">
        <v>6788</v>
      </c>
      <c r="H2654" s="24" t="str">
        <f>Viewpoints_Statements[[#This Row],[ViewpointName]]&amp;Viewpoints_Statements[[#This Row],[PrimaryResource]]&amp;Viewpoints_Statements[[#This Row],[SecondaryResource]]</f>
        <v>AppDynamicsAppDynamics machine agentDirectory</v>
      </c>
      <c r="I2654" s="24" t="str">
        <f>Viewpoints_Statements[[#This Row],[ViewpointName]]&amp;Viewpoints_Statements[[#This Row],[PrimaryResource]]&amp;Viewpoints_Statements[[#This Row],[SecondaryResource]]&amp;Viewpoints_Statements[[#This Row],[KindOfDefinition]]&amp;Viewpoints_Statements[[#This Row],[Relevance]]</f>
        <v>AppDynamicsAppDynamics machine agentDirectorySetup81</v>
      </c>
    </row>
    <row r="2655" spans="1:9" ht="28.5" customHeight="1">
      <c r="A2655" s="41" t="s">
        <v>6271</v>
      </c>
      <c r="B2655" s="80" t="s">
        <v>6778</v>
      </c>
      <c r="C2655" s="49" t="s">
        <v>6780</v>
      </c>
      <c r="D2655" s="53" t="s">
        <v>6779</v>
      </c>
      <c r="E2655" s="40">
        <v>80</v>
      </c>
      <c r="F2655" s="27" t="s">
        <v>2224</v>
      </c>
      <c r="G2655" s="63" t="s">
        <v>6781</v>
      </c>
      <c r="H2655" s="24" t="str">
        <f>Viewpoints_Statements[[#This Row],[ViewpointName]]&amp;Viewpoints_Statements[[#This Row],[PrimaryResource]]&amp;Viewpoints_Statements[[#This Row],[SecondaryResource]]</f>
        <v>AppDynamicsAppDynamics machine agentWindows permission</v>
      </c>
      <c r="I2655"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permissionSetup80</v>
      </c>
    </row>
    <row r="2656" spans="1:9" ht="28.5" customHeight="1">
      <c r="A2656" s="41" t="s">
        <v>6271</v>
      </c>
      <c r="B2656" s="80" t="s">
        <v>6778</v>
      </c>
      <c r="C2656" s="49" t="s">
        <v>6785</v>
      </c>
      <c r="D2656" s="53" t="s">
        <v>6783</v>
      </c>
      <c r="E2656" s="40">
        <v>96</v>
      </c>
      <c r="F2656" s="27" t="s">
        <v>101</v>
      </c>
      <c r="G2656" s="92" t="s">
        <v>6786</v>
      </c>
      <c r="H2656" s="24" t="str">
        <f>Viewpoints_Statements[[#This Row],[ViewpointName]]&amp;Viewpoints_Statements[[#This Row],[PrimaryResource]]&amp;Viewpoints_Statements[[#This Row],[SecondaryResource]]</f>
        <v>AppDynamicsAppDynamics machine agentCommands permission</v>
      </c>
      <c r="I2656" s="24" t="str">
        <f>Viewpoints_Statements[[#This Row],[ViewpointName]]&amp;Viewpoints_Statements[[#This Row],[PrimaryResource]]&amp;Viewpoints_Statements[[#This Row],[SecondaryResource]]&amp;Viewpoints_Statements[[#This Row],[KindOfDefinition]]&amp;Viewpoints_Statements[[#This Row],[Relevance]]</f>
        <v>AppDynamicsAppDynamics machine agentCommands permissionConsideration96</v>
      </c>
    </row>
    <row r="2657" spans="1:9" ht="28.5" customHeight="1">
      <c r="A2657" s="41" t="s">
        <v>6271</v>
      </c>
      <c r="B2657" s="80" t="s">
        <v>6778</v>
      </c>
      <c r="C2657" s="49" t="s">
        <v>6790</v>
      </c>
      <c r="D2657" s="53" t="s">
        <v>6789</v>
      </c>
      <c r="E2657" s="40">
        <v>85</v>
      </c>
      <c r="F2657" s="27" t="s">
        <v>143</v>
      </c>
      <c r="H2657" s="24" t="str">
        <f>Viewpoints_Statements[[#This Row],[ViewpointName]]&amp;Viewpoints_Statements[[#This Row],[PrimaryResource]]&amp;Viewpoints_Statements[[#This Row],[SecondaryResource]]</f>
        <v>AppDynamicsAppDynamics machine agentcontroller-info.xml</v>
      </c>
      <c r="I2657" s="24"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info.xmlFunctioning85</v>
      </c>
    </row>
    <row r="2658" spans="1:9" ht="28.5" customHeight="1">
      <c r="A2658" s="41" t="s">
        <v>6271</v>
      </c>
      <c r="B2658" s="25" t="s">
        <v>6791</v>
      </c>
      <c r="C2658" s="39" t="s">
        <v>6792</v>
      </c>
      <c r="D2658" s="53" t="s">
        <v>760</v>
      </c>
      <c r="E2658" s="40">
        <v>76</v>
      </c>
      <c r="F2658" s="25" t="s">
        <v>143</v>
      </c>
      <c r="H2658" s="24" t="str">
        <f>Viewpoints_Statements[[#This Row],[ViewpointName]]&amp;Viewpoints_Statements[[#This Row],[PrimaryResource]]&amp;Viewpoints_Statements[[#This Row],[SecondaryResource]]</f>
        <v>AppDynamicsAppDynamics configurationCase sensitivity</v>
      </c>
      <c r="I2658" s="24" t="str">
        <f>Viewpoints_Statements[[#This Row],[ViewpointName]]&amp;Viewpoints_Statements[[#This Row],[PrimaryResource]]&amp;Viewpoints_Statements[[#This Row],[SecondaryResource]]&amp;Viewpoints_Statements[[#This Row],[KindOfDefinition]]&amp;Viewpoints_Statements[[#This Row],[Relevance]]</f>
        <v>AppDynamicsAppDynamics configurationCase sensitivityFunctioning76</v>
      </c>
    </row>
    <row r="2659" spans="1:9" ht="28.5" customHeight="1">
      <c r="A2659" s="41" t="s">
        <v>6271</v>
      </c>
      <c r="B2659" s="80" t="s">
        <v>6778</v>
      </c>
      <c r="C2659" s="49" t="s">
        <v>6794</v>
      </c>
      <c r="D2659" s="53" t="s">
        <v>6632</v>
      </c>
      <c r="E2659" s="40">
        <v>85</v>
      </c>
      <c r="F2659" s="27" t="s">
        <v>65</v>
      </c>
      <c r="G2659" s="61" t="s">
        <v>6793</v>
      </c>
      <c r="H2659" s="24" t="str">
        <f>Viewpoints_Statements[[#This Row],[ViewpointName]]&amp;Viewpoints_Statements[[#This Row],[PrimaryResource]]&amp;Viewpoints_Statements[[#This Row],[SecondaryResource]]</f>
        <v>AppDynamicsAppDynamics machine agentHardware requirements</v>
      </c>
      <c r="I2659" s="24" t="str">
        <f>Viewpoints_Statements[[#This Row],[ViewpointName]]&amp;Viewpoints_Statements[[#This Row],[PrimaryResource]]&amp;Viewpoints_Statements[[#This Row],[SecondaryResource]]&amp;Viewpoints_Statements[[#This Row],[KindOfDefinition]]&amp;Viewpoints_Statements[[#This Row],[Relevance]]</f>
        <v>AppDynamicsAppDynamics machine agentHardware requirementsRequirement85</v>
      </c>
    </row>
    <row r="2660" spans="1:9" ht="28.5" customHeight="1">
      <c r="A2660" s="41" t="s">
        <v>6271</v>
      </c>
      <c r="B2660" s="80" t="s">
        <v>6572</v>
      </c>
      <c r="C2660" s="49" t="s">
        <v>6796</v>
      </c>
      <c r="D2660" s="53" t="s">
        <v>6795</v>
      </c>
      <c r="E2660" s="40">
        <v>70</v>
      </c>
      <c r="F2660" s="27" t="s">
        <v>2072</v>
      </c>
      <c r="H2660" s="24" t="str">
        <f>Viewpoints_Statements[[#This Row],[ViewpointName]]&amp;Viewpoints_Statements[[#This Row],[PrimaryResource]]&amp;Viewpoints_Statements[[#This Row],[SecondaryResource]]</f>
        <v>AppDynamicsAppDynamics agentProxy server</v>
      </c>
      <c r="I2660" s="24" t="str">
        <f>Viewpoints_Statements[[#This Row],[ViewpointName]]&amp;Viewpoints_Statements[[#This Row],[PrimaryResource]]&amp;Viewpoints_Statements[[#This Row],[SecondaryResource]]&amp;Viewpoints_Statements[[#This Row],[KindOfDefinition]]&amp;Viewpoints_Statements[[#This Row],[Relevance]]</f>
        <v>AppDynamicsAppDynamics agentProxy serverTODO70</v>
      </c>
    </row>
    <row r="2661" spans="1:9" ht="28.5" customHeight="1">
      <c r="A2661" s="41" t="s">
        <v>6271</v>
      </c>
      <c r="B2661" s="80" t="s">
        <v>6572</v>
      </c>
      <c r="C2661" s="49" t="s">
        <v>6796</v>
      </c>
      <c r="D2661" s="53" t="s">
        <v>6797</v>
      </c>
      <c r="E2661" s="40">
        <v>70</v>
      </c>
      <c r="F2661" s="27" t="s">
        <v>2072</v>
      </c>
      <c r="H2661" s="24" t="str">
        <f>Viewpoints_Statements[[#This Row],[ViewpointName]]&amp;Viewpoints_Statements[[#This Row],[PrimaryResource]]&amp;Viewpoints_Statements[[#This Row],[SecondaryResource]]</f>
        <v>AppDynamicsAppDynamics agentAppDynamics extension</v>
      </c>
      <c r="I2661" s="24" t="str">
        <f>Viewpoints_Statements[[#This Row],[ViewpointName]]&amp;Viewpoints_Statements[[#This Row],[PrimaryResource]]&amp;Viewpoints_Statements[[#This Row],[SecondaryResource]]&amp;Viewpoints_Statements[[#This Row],[KindOfDefinition]]&amp;Viewpoints_Statements[[#This Row],[Relevance]]</f>
        <v>AppDynamicsAppDynamics agentAppDynamics extensionTODO70</v>
      </c>
    </row>
    <row r="2662" spans="1:9" ht="28.5" customHeight="1">
      <c r="A2662" s="41" t="s">
        <v>6271</v>
      </c>
      <c r="B2662" s="80" t="s">
        <v>6572</v>
      </c>
      <c r="C2662" s="49" t="s">
        <v>6799</v>
      </c>
      <c r="D2662" s="53" t="s">
        <v>6798</v>
      </c>
      <c r="E2662" s="40">
        <v>78</v>
      </c>
      <c r="F2662" s="27" t="s">
        <v>1560</v>
      </c>
      <c r="H2662" s="24" t="str">
        <f>Viewpoints_Statements[[#This Row],[ViewpointName]]&amp;Viewpoints_Statements[[#This Row],[PrimaryResource]]&amp;Viewpoints_Statements[[#This Row],[SecondaryResource]]</f>
        <v>AppDynamicsAppDynamics agentServer availability</v>
      </c>
      <c r="I2662" s="24" t="str">
        <f>Viewpoints_Statements[[#This Row],[ViewpointName]]&amp;Viewpoints_Statements[[#This Row],[PrimaryResource]]&amp;Viewpoints_Statements[[#This Row],[SecondaryResource]]&amp;Viewpoints_Statements[[#This Row],[KindOfDefinition]]&amp;Viewpoints_Statements[[#This Row],[Relevance]]</f>
        <v>AppDynamicsAppDynamics agentServer availabilityFeature78</v>
      </c>
    </row>
    <row r="2663" spans="1:9" ht="28.5" customHeight="1">
      <c r="A2663" s="41" t="s">
        <v>6271</v>
      </c>
      <c r="B2663" s="80" t="s">
        <v>6572</v>
      </c>
      <c r="C2663" s="49" t="s">
        <v>6800</v>
      </c>
      <c r="D2663" s="53" t="s">
        <v>6802</v>
      </c>
      <c r="E2663" s="40">
        <v>81</v>
      </c>
      <c r="F2663" s="27" t="s">
        <v>65</v>
      </c>
      <c r="G2663" s="26" t="s">
        <v>6801</v>
      </c>
      <c r="H2663" s="24" t="str">
        <f>Viewpoints_Statements[[#This Row],[ViewpointName]]&amp;Viewpoints_Statements[[#This Row],[PrimaryResource]]&amp;Viewpoints_Statements[[#This Row],[SecondaryResource]]</f>
        <v>AppDynamicsAppDynamics agentCustom host ID</v>
      </c>
      <c r="I2663" s="24" t="str">
        <f>Viewpoints_Statements[[#This Row],[ViewpointName]]&amp;Viewpoints_Statements[[#This Row],[PrimaryResource]]&amp;Viewpoints_Statements[[#This Row],[SecondaryResource]]&amp;Viewpoints_Statements[[#This Row],[KindOfDefinition]]&amp;Viewpoints_Statements[[#This Row],[Relevance]]</f>
        <v>AppDynamicsAppDynamics agentCustom host IDRequirement81</v>
      </c>
    </row>
    <row r="2664" spans="1:9" ht="28.5" customHeight="1">
      <c r="A2664" s="41" t="s">
        <v>6271</v>
      </c>
      <c r="B2664" s="80" t="s">
        <v>6572</v>
      </c>
      <c r="C2664" s="49" t="s">
        <v>6804</v>
      </c>
      <c r="D2664" s="53" t="s">
        <v>6803</v>
      </c>
      <c r="E2664" s="40">
        <v>95</v>
      </c>
      <c r="F2664" s="27" t="s">
        <v>2224</v>
      </c>
      <c r="H2664" s="24" t="str">
        <f>Viewpoints_Statements[[#This Row],[ViewpointName]]&amp;Viewpoints_Statements[[#This Row],[PrimaryResource]]&amp;Viewpoints_Statements[[#This Row],[SecondaryResource]]</f>
        <v>AppDynamicsAppDynamics agentCreate agent</v>
      </c>
      <c r="I2664" s="24" t="str">
        <f>Viewpoints_Statements[[#This Row],[ViewpointName]]&amp;Viewpoints_Statements[[#This Row],[PrimaryResource]]&amp;Viewpoints_Statements[[#This Row],[SecondaryResource]]&amp;Viewpoints_Statements[[#This Row],[KindOfDefinition]]&amp;Viewpoints_Statements[[#This Row],[Relevance]]</f>
        <v>AppDynamicsAppDynamics agentCreate agentSetup95</v>
      </c>
    </row>
    <row r="2665" spans="1:9" ht="28.5" customHeight="1">
      <c r="A2665" s="41" t="s">
        <v>6271</v>
      </c>
      <c r="B2665" s="80" t="s">
        <v>6805</v>
      </c>
      <c r="C2665" s="49" t="s">
        <v>6806</v>
      </c>
      <c r="D2665" s="53" t="s">
        <v>492</v>
      </c>
      <c r="E2665" s="40">
        <v>82</v>
      </c>
      <c r="F2665" s="27" t="s">
        <v>75</v>
      </c>
      <c r="G2665" s="25" t="s">
        <v>6807</v>
      </c>
      <c r="H2665" s="24" t="str">
        <f>Viewpoints_Statements[[#This Row],[ViewpointName]]&amp;Viewpoints_Statements[[#This Row],[PrimaryResource]]&amp;Viewpoints_Statements[[#This Row],[SecondaryResource]]</f>
        <v>AppDynamicsServer visibilityRole</v>
      </c>
      <c r="I2665" s="24" t="str">
        <f>Viewpoints_Statements[[#This Row],[ViewpointName]]&amp;Viewpoints_Statements[[#This Row],[PrimaryResource]]&amp;Viewpoints_Statements[[#This Row],[SecondaryResource]]&amp;Viewpoints_Statements[[#This Row],[KindOfDefinition]]&amp;Viewpoints_Statements[[#This Row],[Relevance]]</f>
        <v>AppDynamicsServer visibilityRoleSecurity82</v>
      </c>
    </row>
    <row r="2666" spans="1:9" ht="28.5" customHeight="1">
      <c r="A2666" s="41" t="s">
        <v>6271</v>
      </c>
      <c r="B2666" s="80" t="s">
        <v>6805</v>
      </c>
      <c r="C2666" s="49" t="str">
        <f>INDEX(C:C, MATCH("AppDynamicsServer visibilityRoleSecurity82", I:I, 0))</f>
        <v>Has 2 extra roles and 2 extra permissions, which are the following respectively: Server Visibility Administrator, Server Visibility User, View Server Visibility permission, Configure Server Visibility permission(enables configuring Service Availability), source in addnotes</v>
      </c>
      <c r="D2666" s="53" t="s">
        <v>71</v>
      </c>
      <c r="E2666" s="40">
        <v>82</v>
      </c>
      <c r="F2666" s="27" t="s">
        <v>75</v>
      </c>
      <c r="H2666" s="24" t="str">
        <f>Viewpoints_Statements[[#This Row],[ViewpointName]]&amp;Viewpoints_Statements[[#This Row],[PrimaryResource]]&amp;Viewpoints_Statements[[#This Row],[SecondaryResource]]</f>
        <v>AppDynamicsServer visibilityPermission</v>
      </c>
      <c r="I2666" s="24" t="str">
        <f>Viewpoints_Statements[[#This Row],[ViewpointName]]&amp;Viewpoints_Statements[[#This Row],[PrimaryResource]]&amp;Viewpoints_Statements[[#This Row],[SecondaryResource]]&amp;Viewpoints_Statements[[#This Row],[KindOfDefinition]]&amp;Viewpoints_Statements[[#This Row],[Relevance]]</f>
        <v>AppDynamicsServer visibilityPermissionSecurity82</v>
      </c>
    </row>
    <row r="2667" spans="1:9" ht="28.5" customHeight="1">
      <c r="A2667" s="41" t="s">
        <v>6271</v>
      </c>
      <c r="B2667" s="80" t="s">
        <v>6805</v>
      </c>
      <c r="C2667" s="49" t="s">
        <v>6809</v>
      </c>
      <c r="D2667" s="53" t="s">
        <v>6808</v>
      </c>
      <c r="E2667" s="40">
        <v>60</v>
      </c>
      <c r="F2667" s="27" t="s">
        <v>1014</v>
      </c>
      <c r="G2667" s="26" t="s">
        <v>6810</v>
      </c>
      <c r="H2667" s="24" t="str">
        <f>Viewpoints_Statements[[#This Row],[ViewpointName]]&amp;Viewpoints_Statements[[#This Row],[PrimaryResource]]&amp;Viewpoints_Statements[[#This Row],[SecondaryResource]]</f>
        <v>AppDynamicsServer visibilityAgent limit</v>
      </c>
      <c r="I2667" s="24" t="str">
        <f>Viewpoints_Statements[[#This Row],[ViewpointName]]&amp;Viewpoints_Statements[[#This Row],[PrimaryResource]]&amp;Viewpoints_Statements[[#This Row],[SecondaryResource]]&amp;Viewpoints_Statements[[#This Row],[KindOfDefinition]]&amp;Viewpoints_Statements[[#This Row],[Relevance]]</f>
        <v>AppDynamicsServer visibilityAgent limitLimitation60</v>
      </c>
    </row>
    <row r="2668" spans="1:9" ht="28.5" customHeight="1">
      <c r="A2668" s="41" t="s">
        <v>6271</v>
      </c>
      <c r="B2668" s="80" t="s">
        <v>6778</v>
      </c>
      <c r="C2668" s="49" t="s">
        <v>6814</v>
      </c>
      <c r="D2668" s="53" t="s">
        <v>6811</v>
      </c>
      <c r="E2668" s="40">
        <v>74</v>
      </c>
      <c r="F2668" s="27" t="s">
        <v>101</v>
      </c>
      <c r="G2668" s="25" t="s">
        <v>6815</v>
      </c>
      <c r="H2668" s="24" t="str">
        <f>Viewpoints_Statements[[#This Row],[ViewpointName]]&amp;Viewpoints_Statements[[#This Row],[PrimaryResource]]&amp;Viewpoints_Statements[[#This Row],[SecondaryResource]]</f>
        <v>AppDynamicsAppDynamics machine agentWindows considerations</v>
      </c>
      <c r="I2668"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considerationsConsideration74</v>
      </c>
    </row>
    <row r="2669" spans="1:9" ht="28.5" customHeight="1">
      <c r="A2669" s="41" t="s">
        <v>6271</v>
      </c>
      <c r="B2669" s="80" t="s">
        <v>6805</v>
      </c>
      <c r="C2669" s="49" t="s">
        <v>6812</v>
      </c>
      <c r="D2669" s="53" t="s">
        <v>1711</v>
      </c>
      <c r="E2669" s="40">
        <v>80</v>
      </c>
      <c r="F2669" s="27" t="s">
        <v>6813</v>
      </c>
      <c r="H2669" s="24" t="str">
        <f>Viewpoints_Statements[[#This Row],[ViewpointName]]&amp;Viewpoints_Statements[[#This Row],[PrimaryResource]]&amp;Viewpoints_Statements[[#This Row],[SecondaryResource]]</f>
        <v>AppDynamicsServer visibilityLicense</v>
      </c>
      <c r="I2669" s="24" t="str">
        <f>Viewpoints_Statements[[#This Row],[ViewpointName]]&amp;Viewpoints_Statements[[#This Row],[PrimaryResource]]&amp;Viewpoints_Statements[[#This Row],[SecondaryResource]]&amp;Viewpoints_Statements[[#This Row],[KindOfDefinition]]&amp;Viewpoints_Statements[[#This Row],[Relevance]]</f>
        <v>AppDynamicsServer visibilityLicenseTermination80</v>
      </c>
    </row>
    <row r="2670" spans="1:9" ht="28.5" customHeight="1">
      <c r="A2670" s="41" t="s">
        <v>6271</v>
      </c>
      <c r="B2670" s="80" t="s">
        <v>6805</v>
      </c>
      <c r="C2670" s="49" t="s">
        <v>6816</v>
      </c>
      <c r="D2670" s="53" t="s">
        <v>2784</v>
      </c>
      <c r="E2670" s="40">
        <v>90</v>
      </c>
      <c r="F2670" s="27" t="s">
        <v>2224</v>
      </c>
      <c r="H2670" s="24" t="str">
        <f>Viewpoints_Statements[[#This Row],[ViewpointName]]&amp;Viewpoints_Statements[[#This Row],[PrimaryResource]]&amp;Viewpoints_Statements[[#This Row],[SecondaryResource]]</f>
        <v>AppDynamicsServer visibilityEnable</v>
      </c>
      <c r="I2670" s="24" t="str">
        <f>Viewpoints_Statements[[#This Row],[ViewpointName]]&amp;Viewpoints_Statements[[#This Row],[PrimaryResource]]&amp;Viewpoints_Statements[[#This Row],[SecondaryResource]]&amp;Viewpoints_Statements[[#This Row],[KindOfDefinition]]&amp;Viewpoints_Statements[[#This Row],[Relevance]]</f>
        <v>AppDynamicsServer visibilityEnableSetup90</v>
      </c>
    </row>
    <row r="2671" spans="1:9" ht="28.5" customHeight="1">
      <c r="A2671" s="41" t="s">
        <v>6271</v>
      </c>
      <c r="B2671" s="80" t="s">
        <v>6778</v>
      </c>
      <c r="C2671" s="49" t="s">
        <v>6901</v>
      </c>
      <c r="D2671" s="53" t="s">
        <v>6900</v>
      </c>
      <c r="E2671" s="40">
        <v>60</v>
      </c>
      <c r="F2671" s="27" t="s">
        <v>339</v>
      </c>
      <c r="G2671" s="26" t="s">
        <v>6899</v>
      </c>
      <c r="H2671" s="24" t="str">
        <f>Viewpoints_Statements[[#This Row],[ViewpointName]]&amp;Viewpoints_Statements[[#This Row],[PrimaryResource]]&amp;Viewpoints_Statements[[#This Row],[SecondaryResource]]</f>
        <v>AppDynamicsAppDynamics machine agentWindows agent delay</v>
      </c>
      <c r="I2671"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agent delayProblem60</v>
      </c>
    </row>
    <row r="2672" spans="1:9" ht="28.5" customHeight="1">
      <c r="A2672" s="41" t="s">
        <v>6271</v>
      </c>
      <c r="B2672" s="80" t="s">
        <v>775</v>
      </c>
      <c r="C2672" s="49" t="s">
        <v>6890</v>
      </c>
      <c r="D2672" s="80" t="s">
        <v>6818</v>
      </c>
      <c r="E2672" s="40">
        <v>86</v>
      </c>
      <c r="F2672" s="27" t="s">
        <v>6891</v>
      </c>
      <c r="G2672" s="25" t="s">
        <v>6817</v>
      </c>
      <c r="H2672" s="24" t="str">
        <f>Viewpoints_Statements[[#This Row],[ViewpointName]]&amp;Viewpoints_Statements[[#This Row],[PrimaryResource]]&amp;Viewpoints_Statements[[#This Row],[SecondaryResource]]</f>
        <v>AppDynamicsWeb app interfaceServer list view</v>
      </c>
      <c r="I2672" s="24" t="str">
        <f>Viewpoints_Statements[[#This Row],[ViewpointName]]&amp;Viewpoints_Statements[[#This Row],[PrimaryResource]]&amp;Viewpoints_Statements[[#This Row],[SecondaryResource]]&amp;Viewpoints_Statements[[#This Row],[KindOfDefinition]]&amp;Viewpoints_Statements[[#This Row],[Relevance]]</f>
        <v>AppDynamicsWeb app interfaceServer list viewNavigation86</v>
      </c>
    </row>
    <row r="2673" spans="1:9" ht="28.5" customHeight="1">
      <c r="A2673" s="41" t="s">
        <v>6271</v>
      </c>
      <c r="B2673" s="80" t="s">
        <v>6819</v>
      </c>
      <c r="C2673" s="49" t="s">
        <v>6820</v>
      </c>
      <c r="D2673" s="81" t="s">
        <v>333</v>
      </c>
      <c r="E2673" s="40">
        <v>90</v>
      </c>
      <c r="F2673" s="27" t="s">
        <v>178</v>
      </c>
      <c r="H2673" s="24" t="str">
        <f>Viewpoints_Statements[[#This Row],[ViewpointName]]&amp;Viewpoints_Statements[[#This Row],[PrimaryResource]]&amp;Viewpoints_Statements[[#This Row],[SecondaryResource]]</f>
        <v>AppDynamicsAppDynamics tagFiltering</v>
      </c>
      <c r="I2673" s="24" t="str">
        <f>Viewpoints_Statements[[#This Row],[ViewpointName]]&amp;Viewpoints_Statements[[#This Row],[PrimaryResource]]&amp;Viewpoints_Statements[[#This Row],[SecondaryResource]]&amp;Viewpoints_Statements[[#This Row],[KindOfDefinition]]&amp;Viewpoints_Statements[[#This Row],[Relevance]]</f>
        <v>AppDynamicsAppDynamics tagFilteringUsage90</v>
      </c>
    </row>
    <row r="2674" spans="1:9" ht="28.5" customHeight="1">
      <c r="A2674" s="41" t="s">
        <v>6271</v>
      </c>
      <c r="B2674" s="80" t="s">
        <v>6366</v>
      </c>
      <c r="C2674" s="49" t="s">
        <v>6880</v>
      </c>
      <c r="D2674" s="81" t="s">
        <v>6879</v>
      </c>
      <c r="E2674" s="40">
        <v>108</v>
      </c>
      <c r="F2674" s="27" t="s">
        <v>61</v>
      </c>
      <c r="G2674" s="63" t="s">
        <v>6821</v>
      </c>
      <c r="H2674" s="24" t="str">
        <f>Viewpoints_Statements[[#This Row],[ViewpointName]]&amp;Viewpoints_Statements[[#This Row],[PrimaryResource]]&amp;Viewpoints_Statements[[#This Row],[SecondaryResource]]</f>
        <v>AppDynamicsHealth ruleStates</v>
      </c>
      <c r="I2674" s="24" t="str">
        <f>Viewpoints_Statements[[#This Row],[ViewpointName]]&amp;Viewpoints_Statements[[#This Row],[PrimaryResource]]&amp;Viewpoints_Statements[[#This Row],[SecondaryResource]]&amp;Viewpoints_Statements[[#This Row],[KindOfDefinition]]&amp;Viewpoints_Statements[[#This Row],[Relevance]]</f>
        <v>AppDynamicsHealth ruleStatesDefinition108</v>
      </c>
    </row>
    <row r="2675" spans="1:9" ht="28.5" customHeight="1">
      <c r="A2675" s="41" t="s">
        <v>6271</v>
      </c>
      <c r="B2675" s="80" t="s">
        <v>6366</v>
      </c>
      <c r="C2675" s="49" t="s">
        <v>6824</v>
      </c>
      <c r="D2675" s="81" t="s">
        <v>6823</v>
      </c>
      <c r="E2675" s="40">
        <v>85</v>
      </c>
      <c r="F2675" s="27" t="s">
        <v>143</v>
      </c>
      <c r="G2675" s="26" t="s">
        <v>6825</v>
      </c>
      <c r="H2675" s="24" t="str">
        <f>Viewpoints_Statements[[#This Row],[ViewpointName]]&amp;Viewpoints_Statements[[#This Row],[PrimaryResource]]&amp;Viewpoints_Statements[[#This Row],[SecondaryResource]]</f>
        <v>AppDynamicsHealth ruleCanceled resolution trigger</v>
      </c>
      <c r="I2675" s="24" t="str">
        <f>Viewpoints_Statements[[#This Row],[ViewpointName]]&amp;Viewpoints_Statements[[#This Row],[PrimaryResource]]&amp;Viewpoints_Statements[[#This Row],[SecondaryResource]]&amp;Viewpoints_Statements[[#This Row],[KindOfDefinition]]&amp;Viewpoints_Statements[[#This Row],[Relevance]]</f>
        <v>AppDynamicsHealth ruleCanceled resolution triggerFunctioning85</v>
      </c>
    </row>
    <row r="2676" spans="1:9" ht="28.5" customHeight="1">
      <c r="A2676" s="41" t="s">
        <v>6271</v>
      </c>
      <c r="B2676" s="80" t="s">
        <v>8196</v>
      </c>
      <c r="C2676" s="49" t="s">
        <v>6882</v>
      </c>
      <c r="D2676" s="81" t="s">
        <v>6881</v>
      </c>
      <c r="E2676" s="40">
        <v>102</v>
      </c>
      <c r="F2676" s="27" t="s">
        <v>101</v>
      </c>
      <c r="G2676" s="26" t="s">
        <v>6883</v>
      </c>
      <c r="H2676" s="24" t="str">
        <f>Viewpoints_Statements[[#This Row],[ViewpointName]]&amp;Viewpoints_Statements[[#This Row],[PrimaryResource]]&amp;Viewpoints_Statements[[#This Row],[SecondaryResource]]</f>
        <v>AppDynamicsMetric browserMetric and event time difference</v>
      </c>
      <c r="I2676" s="24" t="str">
        <f>Viewpoints_Statements[[#This Row],[ViewpointName]]&amp;Viewpoints_Statements[[#This Row],[PrimaryResource]]&amp;Viewpoints_Statements[[#This Row],[SecondaryResource]]&amp;Viewpoints_Statements[[#This Row],[KindOfDefinition]]&amp;Viewpoints_Statements[[#This Row],[Relevance]]</f>
        <v>AppDynamicsMetric browserMetric and event time differenceConsideration102</v>
      </c>
    </row>
    <row r="2677" spans="1:9" ht="28.5" customHeight="1">
      <c r="A2677" s="41" t="s">
        <v>6271</v>
      </c>
      <c r="B2677" s="80" t="s">
        <v>6366</v>
      </c>
      <c r="C2677" s="49" t="s">
        <v>6884</v>
      </c>
      <c r="D2677" s="81" t="s">
        <v>6878</v>
      </c>
      <c r="E2677" s="40">
        <v>90</v>
      </c>
      <c r="F2677" s="27" t="s">
        <v>61</v>
      </c>
      <c r="H2677" s="24" t="str">
        <f>Viewpoints_Statements[[#This Row],[ViewpointName]]&amp;Viewpoints_Statements[[#This Row],[PrimaryResource]]&amp;Viewpoints_Statements[[#This Row],[SecondaryResource]]</f>
        <v>AppDynamicsHealth ruleEntity</v>
      </c>
      <c r="I2677" s="24" t="str">
        <f>Viewpoints_Statements[[#This Row],[ViewpointName]]&amp;Viewpoints_Statements[[#This Row],[PrimaryResource]]&amp;Viewpoints_Statements[[#This Row],[SecondaryResource]]&amp;Viewpoints_Statements[[#This Row],[KindOfDefinition]]&amp;Viewpoints_Statements[[#This Row],[Relevance]]</f>
        <v>AppDynamicsHealth ruleEntityDefinition90</v>
      </c>
    </row>
    <row r="2678" spans="1:9" ht="28.5" customHeight="1">
      <c r="A2678" s="25" t="s">
        <v>6271</v>
      </c>
      <c r="B2678" s="41" t="s">
        <v>6366</v>
      </c>
      <c r="C2678" s="39" t="s">
        <v>6887</v>
      </c>
      <c r="D2678" s="53" t="s">
        <v>6886</v>
      </c>
      <c r="E2678" s="40">
        <v>78</v>
      </c>
      <c r="F2678" s="27" t="s">
        <v>874</v>
      </c>
      <c r="G2678" s="26" t="s">
        <v>6888</v>
      </c>
      <c r="H2678" s="24" t="str">
        <f>Viewpoints_Statements[[#This Row],[ViewpointName]]&amp;Viewpoints_Statements[[#This Row],[PrimaryResource]]&amp;Viewpoints_Statements[[#This Row],[SecondaryResource]]</f>
        <v>AppDynamicsHealth ruleTrigger on occurences/minute</v>
      </c>
      <c r="I2678" s="24" t="str">
        <f>Viewpoints_Statements[[#This Row],[ViewpointName]]&amp;Viewpoints_Statements[[#This Row],[PrimaryResource]]&amp;Viewpoints_Statements[[#This Row],[SecondaryResource]]&amp;Viewpoints_Statements[[#This Row],[KindOfDefinition]]&amp;Viewpoints_Statements[[#This Row],[Relevance]]</f>
        <v>AppDynamicsHealth ruleTrigger on occurences/minuteConfiguration78</v>
      </c>
    </row>
    <row r="2679" spans="1:9" ht="28.5" customHeight="1">
      <c r="A2679" s="41" t="s">
        <v>6271</v>
      </c>
      <c r="B2679" s="80" t="s">
        <v>6366</v>
      </c>
      <c r="C2679" s="49" t="s">
        <v>6889</v>
      </c>
      <c r="D2679" s="81" t="s">
        <v>6373</v>
      </c>
      <c r="E2679" s="40">
        <v>75</v>
      </c>
      <c r="F2679" s="27" t="s">
        <v>1566</v>
      </c>
      <c r="G2679" s="26" t="s">
        <v>7072</v>
      </c>
      <c r="H2679" s="24" t="str">
        <f>Viewpoints_Statements[[#This Row],[ViewpointName]]&amp;Viewpoints_Statements[[#This Row],[PrimaryResource]]&amp;Viewpoints_Statements[[#This Row],[SecondaryResource]]</f>
        <v>AppDynamicsHealth ruleAppDynamics policy</v>
      </c>
      <c r="I2679"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View75</v>
      </c>
    </row>
    <row r="2680" spans="1:9" ht="28.5" customHeight="1">
      <c r="A2680" s="41" t="s">
        <v>6271</v>
      </c>
      <c r="B2680" s="80" t="s">
        <v>775</v>
      </c>
      <c r="C2680" s="49" t="s">
        <v>6892</v>
      </c>
      <c r="D2680" s="81" t="s">
        <v>6893</v>
      </c>
      <c r="E2680" s="40">
        <v>71</v>
      </c>
      <c r="F2680" s="27" t="s">
        <v>874</v>
      </c>
      <c r="G2680" s="26" t="s">
        <v>6894</v>
      </c>
      <c r="H2680" s="24" t="str">
        <f>Viewpoints_Statements[[#This Row],[ViewpointName]]&amp;Viewpoints_Statements[[#This Row],[PrimaryResource]]&amp;Viewpoints_Statements[[#This Row],[SecondaryResource]]</f>
        <v>AppDynamicsWeb app interfaceDisable sorting in server list</v>
      </c>
      <c r="I2680" s="24" t="str">
        <f>Viewpoints_Statements[[#This Row],[ViewpointName]]&amp;Viewpoints_Statements[[#This Row],[PrimaryResource]]&amp;Viewpoints_Statements[[#This Row],[SecondaryResource]]&amp;Viewpoints_Statements[[#This Row],[KindOfDefinition]]&amp;Viewpoints_Statements[[#This Row],[Relevance]]</f>
        <v>AppDynamicsWeb app interfaceDisable sorting in server listConfiguration71</v>
      </c>
    </row>
    <row r="2681" spans="1:9" ht="28.5" customHeight="1">
      <c r="A2681" s="41" t="s">
        <v>6271</v>
      </c>
      <c r="B2681" s="80" t="s">
        <v>6778</v>
      </c>
      <c r="C2681" s="49" t="s">
        <v>6895</v>
      </c>
      <c r="D2681" s="53" t="s">
        <v>6444</v>
      </c>
      <c r="E2681" s="40">
        <v>70</v>
      </c>
      <c r="F2681" s="27" t="s">
        <v>874</v>
      </c>
      <c r="H2681" s="24" t="str">
        <f>Viewpoints_Statements[[#This Row],[ViewpointName]]&amp;Viewpoints_Statements[[#This Row],[PrimaryResource]]&amp;Viewpoints_Statements[[#This Row],[SecondaryResource]]</f>
        <v>AppDynamicsAppDynamics machine agentAppDynamics application</v>
      </c>
      <c r="I2681" s="24"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pplicationConfiguration70</v>
      </c>
    </row>
    <row r="2682" spans="1:9" ht="28.5" customHeight="1">
      <c r="A2682" s="41" t="s">
        <v>6271</v>
      </c>
      <c r="B2682" s="80" t="s">
        <v>6805</v>
      </c>
      <c r="C2682" s="49" t="s">
        <v>6898</v>
      </c>
      <c r="D2682" s="53" t="s">
        <v>6896</v>
      </c>
      <c r="E2682" s="93">
        <v>79</v>
      </c>
      <c r="F2682" s="80" t="s">
        <v>143</v>
      </c>
      <c r="G2682" s="94" t="s">
        <v>6897</v>
      </c>
      <c r="H2682" s="24" t="str">
        <f>Viewpoints_Statements[[#This Row],[ViewpointName]]&amp;Viewpoints_Statements[[#This Row],[PrimaryResource]]&amp;Viewpoints_Statements[[#This Row],[SecondaryResource]]</f>
        <v>AppDynamicsServer visibilityDynamic monitoring mode</v>
      </c>
      <c r="I2682" s="24" t="str">
        <f>Viewpoints_Statements[[#This Row],[ViewpointName]]&amp;Viewpoints_Statements[[#This Row],[PrimaryResource]]&amp;Viewpoints_Statements[[#This Row],[SecondaryResource]]&amp;Viewpoints_Statements[[#This Row],[KindOfDefinition]]&amp;Viewpoints_Statements[[#This Row],[Relevance]]</f>
        <v>AppDynamicsServer visibilityDynamic monitoring modeFunctioning79</v>
      </c>
    </row>
    <row r="2683" spans="1:9" ht="28.5" hidden="1" customHeight="1">
      <c r="A2683" s="41" t="s">
        <v>277</v>
      </c>
      <c r="B2683" s="80" t="s">
        <v>2394</v>
      </c>
      <c r="C2683" s="49" t="s">
        <v>6906</v>
      </c>
      <c r="D2683" s="53" t="s">
        <v>6905</v>
      </c>
      <c r="E2683" s="93">
        <v>75</v>
      </c>
      <c r="F2683" s="80" t="s">
        <v>147</v>
      </c>
      <c r="H2683" s="24" t="str">
        <f>Viewpoints_Statements[[#This Row],[ViewpointName]]&amp;Viewpoints_Statements[[#This Row],[PrimaryResource]]&amp;Viewpoints_Statements[[#This Row],[SecondaryResource]]</f>
        <v>Splunk architectureIngest actionRuleset</v>
      </c>
      <c r="I2683" s="24" t="str">
        <f>Viewpoints_Statements[[#This Row],[ViewpointName]]&amp;Viewpoints_Statements[[#This Row],[PrimaryResource]]&amp;Viewpoints_Statements[[#This Row],[SecondaryResource]]&amp;Viewpoints_Statements[[#This Row],[KindOfDefinition]]&amp;Viewpoints_Statements[[#This Row],[Relevance]]</f>
        <v>Splunk architectureIngest actionRulesetAlias75</v>
      </c>
    </row>
    <row r="2684" spans="1:9" ht="28.5" hidden="1" customHeight="1">
      <c r="A2684" s="41" t="s">
        <v>277</v>
      </c>
      <c r="B2684" s="53" t="s">
        <v>6905</v>
      </c>
      <c r="C2684" s="49" t="str">
        <f>INDEX(C:C, MATCH("Splunk architectureIngest actionRulesetAlias75", I:I, 0))</f>
        <v>Also known as rulesets, which is an extra layer in the processing pipeline that we can enable to modify our data before loading it into our indexers</v>
      </c>
      <c r="D2684" s="80" t="s">
        <v>2394</v>
      </c>
      <c r="E2684" s="93">
        <v>75</v>
      </c>
      <c r="F2684" s="80" t="s">
        <v>147</v>
      </c>
      <c r="H2684" s="24" t="str">
        <f>Viewpoints_Statements[[#This Row],[ViewpointName]]&amp;Viewpoints_Statements[[#This Row],[PrimaryResource]]&amp;Viewpoints_Statements[[#This Row],[SecondaryResource]]</f>
        <v>Splunk architectureRulesetIngest action</v>
      </c>
      <c r="I2684" s="24" t="str">
        <f>Viewpoints_Statements[[#This Row],[ViewpointName]]&amp;Viewpoints_Statements[[#This Row],[PrimaryResource]]&amp;Viewpoints_Statements[[#This Row],[SecondaryResource]]&amp;Viewpoints_Statements[[#This Row],[KindOfDefinition]]&amp;Viewpoints_Statements[[#This Row],[Relevance]]</f>
        <v>Splunk architectureRulesetIngest actionAlias75</v>
      </c>
    </row>
    <row r="2685" spans="1:9" ht="28.5" hidden="1" customHeight="1">
      <c r="A2685" s="41" t="s">
        <v>277</v>
      </c>
      <c r="B2685" s="80" t="s">
        <v>2394</v>
      </c>
      <c r="C2685" s="49" t="s">
        <v>6907</v>
      </c>
      <c r="D2685" s="53" t="s">
        <v>271</v>
      </c>
      <c r="E2685" s="93">
        <v>77</v>
      </c>
      <c r="F2685" s="80" t="s">
        <v>143</v>
      </c>
      <c r="G2685" s="25" t="s">
        <v>6908</v>
      </c>
      <c r="H2685" s="24" t="str">
        <f>Viewpoints_Statements[[#This Row],[ViewpointName]]&amp;Viewpoints_Statements[[#This Row],[PrimaryResource]]&amp;Viewpoints_Statements[[#This Row],[SecondaryResource]]</f>
        <v>Splunk architectureIngest actionOrder</v>
      </c>
      <c r="I2685" s="24" t="str">
        <f>Viewpoints_Statements[[#This Row],[ViewpointName]]&amp;Viewpoints_Statements[[#This Row],[PrimaryResource]]&amp;Viewpoints_Statements[[#This Row],[SecondaryResource]]&amp;Viewpoints_Statements[[#This Row],[KindOfDefinition]]&amp;Viewpoints_Statements[[#This Row],[Relevance]]</f>
        <v>Splunk architectureIngest actionOrderFunctioning77</v>
      </c>
    </row>
    <row r="2686" spans="1:9" ht="28.5" hidden="1" customHeight="1">
      <c r="A2686" s="41" t="s">
        <v>277</v>
      </c>
      <c r="B2686" s="80" t="s">
        <v>2394</v>
      </c>
      <c r="C2686" s="49" t="s">
        <v>6909</v>
      </c>
      <c r="D2686" s="53" t="s">
        <v>1635</v>
      </c>
      <c r="E2686" s="93">
        <v>83</v>
      </c>
      <c r="F2686" s="80" t="s">
        <v>2224</v>
      </c>
      <c r="G2686" s="26" t="s">
        <v>6917</v>
      </c>
      <c r="H2686" s="24" t="str">
        <f>Viewpoints_Statements[[#This Row],[ViewpointName]]&amp;Viewpoints_Statements[[#This Row],[PrimaryResource]]&amp;Viewpoints_Statements[[#This Row],[SecondaryResource]]</f>
        <v>Splunk architectureIngest actionIndexer cluster</v>
      </c>
      <c r="I2686"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 clusterSetup83</v>
      </c>
    </row>
    <row r="2687" spans="1:9" ht="28.5" hidden="1" customHeight="1">
      <c r="A2687" s="41" t="s">
        <v>277</v>
      </c>
      <c r="B2687" s="53" t="s">
        <v>1635</v>
      </c>
      <c r="C2687" s="49" t="str">
        <f>INDEX(C:C, MATCH("Splunk architectureIngest actionIndexer clusterSetup83", I:I, 0))</f>
        <v>We can implement an ingest action ruleset, so that this can be propagated to all indexers in a cluser by creating the ingest action on the cluster manager, or also a SH in the cluser that proxies it to the cluster manager(source in addnotes)</v>
      </c>
      <c r="D2687" s="80" t="s">
        <v>2394</v>
      </c>
      <c r="E2687" s="93">
        <v>78</v>
      </c>
      <c r="F2687" s="80" t="s">
        <v>2224</v>
      </c>
      <c r="G2687" s="26" t="s">
        <v>6917</v>
      </c>
      <c r="H2687" s="24" t="str">
        <f>Viewpoints_Statements[[#This Row],[ViewpointName]]&amp;Viewpoints_Statements[[#This Row],[PrimaryResource]]&amp;Viewpoints_Statements[[#This Row],[SecondaryResource]]</f>
        <v>Splunk architectureIndexer clusterIngest action</v>
      </c>
      <c r="I2687" s="24" t="str">
        <f>Viewpoints_Statements[[#This Row],[ViewpointName]]&amp;Viewpoints_Statements[[#This Row],[PrimaryResource]]&amp;Viewpoints_Statements[[#This Row],[SecondaryResource]]&amp;Viewpoints_Statements[[#This Row],[KindOfDefinition]]&amp;Viewpoints_Statements[[#This Row],[Relevance]]</f>
        <v>Splunk architectureIndexer clusterIngest actionSetup78</v>
      </c>
    </row>
    <row r="2688" spans="1:9" ht="28.5" hidden="1" customHeight="1">
      <c r="A2688" s="41" t="s">
        <v>277</v>
      </c>
      <c r="B2688" s="80" t="s">
        <v>2394</v>
      </c>
      <c r="C2688" s="49" t="s">
        <v>6911</v>
      </c>
      <c r="D2688" s="53" t="s">
        <v>79</v>
      </c>
      <c r="E2688" s="93">
        <v>88</v>
      </c>
      <c r="F2688" s="80" t="s">
        <v>2224</v>
      </c>
      <c r="G2688" s="26" t="s">
        <v>6918</v>
      </c>
      <c r="H2688" s="24" t="str">
        <f>Viewpoints_Statements[[#This Row],[ViewpointName]]&amp;Viewpoints_Statements[[#This Row],[PrimaryResource]]&amp;Viewpoints_Statements[[#This Row],[SecondaryResource]]</f>
        <v>Splunk architectureIngest actionIndexer</v>
      </c>
      <c r="I2688"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Setup88</v>
      </c>
    </row>
    <row r="2689" spans="1:9" ht="28.5" hidden="1" customHeight="1">
      <c r="A2689" s="41" t="s">
        <v>277</v>
      </c>
      <c r="B2689" s="80" t="s">
        <v>2394</v>
      </c>
      <c r="C2689" s="49" t="s">
        <v>6910</v>
      </c>
      <c r="D2689" s="53" t="s">
        <v>71</v>
      </c>
      <c r="E2689" s="93">
        <v>72</v>
      </c>
      <c r="F2689" s="80" t="s">
        <v>75</v>
      </c>
      <c r="H2689" s="24" t="str">
        <f>Viewpoints_Statements[[#This Row],[ViewpointName]]&amp;Viewpoints_Statements[[#This Row],[PrimaryResource]]&amp;Viewpoints_Statements[[#This Row],[SecondaryResource]]</f>
        <v>Splunk architectureIngest actionPermission</v>
      </c>
      <c r="I2689" s="24" t="str">
        <f>Viewpoints_Statements[[#This Row],[ViewpointName]]&amp;Viewpoints_Statements[[#This Row],[PrimaryResource]]&amp;Viewpoints_Statements[[#This Row],[SecondaryResource]]&amp;Viewpoints_Statements[[#This Row],[KindOfDefinition]]&amp;Viewpoints_Statements[[#This Row],[Relevance]]</f>
        <v>Splunk architectureIngest actionPermissionSecurity72</v>
      </c>
    </row>
    <row r="2690" spans="1:9" ht="28.5" hidden="1" customHeight="1">
      <c r="A2690" s="41" t="s">
        <v>277</v>
      </c>
      <c r="B2690" s="80" t="s">
        <v>2394</v>
      </c>
      <c r="C2690" s="49" t="s">
        <v>6912</v>
      </c>
      <c r="D2690" s="80" t="s">
        <v>1629</v>
      </c>
      <c r="E2690" s="93">
        <v>79</v>
      </c>
      <c r="F2690" s="80" t="s">
        <v>143</v>
      </c>
      <c r="G2690" s="26" t="s">
        <v>6914</v>
      </c>
      <c r="H2690" s="24" t="str">
        <f>Viewpoints_Statements[[#This Row],[ViewpointName]]&amp;Viewpoints_Statements[[#This Row],[PrimaryResource]]&amp;Viewpoints_Statements[[#This Row],[SecondaryResource]]</f>
        <v>Splunk architectureIngest actionDeployment server</v>
      </c>
      <c r="I2690" s="24" t="str">
        <f>Viewpoints_Statements[[#This Row],[ViewpointName]]&amp;Viewpoints_Statements[[#This Row],[PrimaryResource]]&amp;Viewpoints_Statements[[#This Row],[SecondaryResource]]&amp;Viewpoints_Statements[[#This Row],[KindOfDefinition]]&amp;Viewpoints_Statements[[#This Row],[Relevance]]</f>
        <v>Splunk architectureIngest actionDeployment serverFunctioning79</v>
      </c>
    </row>
    <row r="2691" spans="1:9" ht="28.5" hidden="1" customHeight="1">
      <c r="A2691" s="41" t="s">
        <v>277</v>
      </c>
      <c r="B2691" s="80" t="s">
        <v>1629</v>
      </c>
      <c r="C2691" s="39" t="s">
        <v>6913</v>
      </c>
      <c r="D2691" s="80" t="s">
        <v>2394</v>
      </c>
      <c r="E2691" s="40">
        <v>88</v>
      </c>
      <c r="F2691" s="80" t="s">
        <v>143</v>
      </c>
      <c r="G2691" s="26" t="s">
        <v>6914</v>
      </c>
      <c r="H2691" s="24" t="str">
        <f>Viewpoints_Statements[[#This Row],[ViewpointName]]&amp;Viewpoints_Statements[[#This Row],[PrimaryResource]]&amp;Viewpoints_Statements[[#This Row],[SecondaryResource]]</f>
        <v>Splunk architectureDeployment serverIngest action</v>
      </c>
      <c r="I2691" s="24" t="str">
        <f>Viewpoints_Statements[[#This Row],[ViewpointName]]&amp;Viewpoints_Statements[[#This Row],[PrimaryResource]]&amp;Viewpoints_Statements[[#This Row],[SecondaryResource]]&amp;Viewpoints_Statements[[#This Row],[KindOfDefinition]]&amp;Viewpoints_Statements[[#This Row],[Relevance]]</f>
        <v>Splunk architectureDeployment serverIngest actionFunctioning88</v>
      </c>
    </row>
    <row r="2692" spans="1:9" ht="28.5" hidden="1" customHeight="1">
      <c r="A2692" s="41" t="s">
        <v>277</v>
      </c>
      <c r="B2692" s="80" t="s">
        <v>2394</v>
      </c>
      <c r="C2692" s="49" t="s">
        <v>6916</v>
      </c>
      <c r="D2692" s="53" t="s">
        <v>6915</v>
      </c>
      <c r="E2692" s="93">
        <v>84</v>
      </c>
      <c r="F2692" s="80" t="s">
        <v>143</v>
      </c>
      <c r="H2692" s="24" t="str">
        <f>Viewpoints_Statements[[#This Row],[ViewpointName]]&amp;Viewpoints_Statements[[#This Row],[PrimaryResource]]&amp;Viewpoints_Statements[[#This Row],[SecondaryResource]]</f>
        <v>Splunk architectureIngest actionUnreversible</v>
      </c>
      <c r="I2692" s="24" t="str">
        <f>Viewpoints_Statements[[#This Row],[ViewpointName]]&amp;Viewpoints_Statements[[#This Row],[PrimaryResource]]&amp;Viewpoints_Statements[[#This Row],[SecondaryResource]]&amp;Viewpoints_Statements[[#This Row],[KindOfDefinition]]&amp;Viewpoints_Statements[[#This Row],[Relevance]]</f>
        <v>Splunk architectureIngest actionUnreversibleFunctioning84</v>
      </c>
    </row>
    <row r="2693" spans="1:9" ht="28.5" hidden="1" customHeight="1">
      <c r="A2693" s="41" t="s">
        <v>277</v>
      </c>
      <c r="B2693" s="80" t="s">
        <v>2394</v>
      </c>
      <c r="C2693" s="49" t="s">
        <v>6920</v>
      </c>
      <c r="D2693" s="53" t="s">
        <v>6919</v>
      </c>
      <c r="E2693" s="93">
        <v>94</v>
      </c>
      <c r="F2693" s="80" t="s">
        <v>69</v>
      </c>
      <c r="G2693" s="26" t="s">
        <v>6924</v>
      </c>
      <c r="H2693" s="24" t="str">
        <f>Viewpoints_Statements[[#This Row],[ViewpointName]]&amp;Viewpoints_Statements[[#This Row],[PrimaryResource]]&amp;Viewpoints_Statements[[#This Row],[SecondaryResource]]</f>
        <v>Splunk architectureIngest actionRouting</v>
      </c>
      <c r="I2693" s="24" t="str">
        <f>Viewpoints_Statements[[#This Row],[ViewpointName]]&amp;Viewpoints_Statements[[#This Row],[PrimaryResource]]&amp;Viewpoints_Statements[[#This Row],[SecondaryResource]]&amp;Viewpoints_Statements[[#This Row],[KindOfDefinition]]&amp;Viewpoints_Statements[[#This Row],[Relevance]]</f>
        <v>Splunk architectureIngest actionRoutingCapability94</v>
      </c>
    </row>
    <row r="2694" spans="1:9" ht="28.5" hidden="1" customHeight="1">
      <c r="A2694" s="41" t="s">
        <v>277</v>
      </c>
      <c r="B2694" s="80" t="s">
        <v>2394</v>
      </c>
      <c r="C2694" s="49" t="s">
        <v>6922</v>
      </c>
      <c r="D2694" s="53" t="s">
        <v>6921</v>
      </c>
      <c r="E2694" s="93">
        <v>89</v>
      </c>
      <c r="F2694" s="80" t="s">
        <v>101</v>
      </c>
      <c r="G2694" s="26" t="s">
        <v>6923</v>
      </c>
      <c r="H2694" s="24" t="str">
        <f>Viewpoints_Statements[[#This Row],[ViewpointName]]&amp;Viewpoints_Statements[[#This Row],[PrimaryResource]]&amp;Viewpoints_Statements[[#This Row],[SecondaryResource]]</f>
        <v>Splunk architectureIngest actionCreation confusion</v>
      </c>
      <c r="I2694" s="24" t="str">
        <f>Viewpoints_Statements[[#This Row],[ViewpointName]]&amp;Viewpoints_Statements[[#This Row],[PrimaryResource]]&amp;Viewpoints_Statements[[#This Row],[SecondaryResource]]&amp;Viewpoints_Statements[[#This Row],[KindOfDefinition]]&amp;Viewpoints_Statements[[#This Row],[Relevance]]</f>
        <v>Splunk architectureIngest actionCreation confusionConsideration89</v>
      </c>
    </row>
    <row r="2695" spans="1:9" ht="28.5" hidden="1" customHeight="1">
      <c r="A2695" s="41" t="s">
        <v>277</v>
      </c>
      <c r="B2695" s="80" t="s">
        <v>2109</v>
      </c>
      <c r="C2695" s="49" t="s">
        <v>6926</v>
      </c>
      <c r="D2695" s="53" t="s">
        <v>6925</v>
      </c>
      <c r="E2695" s="93">
        <v>89</v>
      </c>
      <c r="F2695" s="80" t="s">
        <v>101</v>
      </c>
      <c r="G2695" s="26" t="s">
        <v>6927</v>
      </c>
      <c r="H2695" s="24" t="str">
        <f>Viewpoints_Statements[[#This Row],[ViewpointName]]&amp;Viewpoints_Statements[[#This Row],[PrimaryResource]]&amp;Viewpoints_Statements[[#This Row],[SecondaryResource]]</f>
        <v>Splunk architectureTroubleshootingOperative system</v>
      </c>
      <c r="I2695" s="24" t="str">
        <f>Viewpoints_Statements[[#This Row],[ViewpointName]]&amp;Viewpoints_Statements[[#This Row],[PrimaryResource]]&amp;Viewpoints_Statements[[#This Row],[SecondaryResource]]&amp;Viewpoints_Statements[[#This Row],[KindOfDefinition]]&amp;Viewpoints_Statements[[#This Row],[Relevance]]</f>
        <v>Splunk architectureTroubleshootingOperative systemConsideration89</v>
      </c>
    </row>
    <row r="2696" spans="1:9" ht="28.5" hidden="1" customHeight="1">
      <c r="A2696" s="41" t="s">
        <v>162</v>
      </c>
      <c r="B2696" s="80" t="s">
        <v>93</v>
      </c>
      <c r="C2696" s="49" t="str">
        <f>INDEX(C:C, MATCH("Splunk architectureTroubleshootingOperative systemConsideration89", I:I, 0))</f>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v>
      </c>
      <c r="D2696" s="53" t="s">
        <v>6928</v>
      </c>
      <c r="E2696" s="93">
        <v>73</v>
      </c>
      <c r="F2696" s="80" t="s">
        <v>3410</v>
      </c>
      <c r="G2696" s="25" t="s">
        <v>6927</v>
      </c>
      <c r="H2696" s="24" t="str">
        <f>Viewpoints_Statements[[#This Row],[ViewpointName]]&amp;Viewpoints_Statements[[#This Row],[PrimaryResource]]&amp;Viewpoints_Statements[[#This Row],[SecondaryResource]]</f>
        <v>SPL historySearchResource issues</v>
      </c>
      <c r="I2696" s="24" t="str">
        <f>Viewpoints_Statements[[#This Row],[ViewpointName]]&amp;Viewpoints_Statements[[#This Row],[PrimaryResource]]&amp;Viewpoints_Statements[[#This Row],[SecondaryResource]]&amp;Viewpoints_Statements[[#This Row],[KindOfDefinition]]&amp;Viewpoints_Statements[[#This Row],[Relevance]]</f>
        <v>SPL historySearchResource issuesRecord73</v>
      </c>
    </row>
    <row r="2697" spans="1:9" ht="28.5" hidden="1" customHeight="1">
      <c r="A2697" s="46" t="s">
        <v>277</v>
      </c>
      <c r="B2697" s="41" t="s">
        <v>1635</v>
      </c>
      <c r="C2697" s="39" t="s">
        <v>6931</v>
      </c>
      <c r="D2697" s="53" t="s">
        <v>6930</v>
      </c>
      <c r="E2697" s="40">
        <v>90</v>
      </c>
      <c r="F2697" s="27" t="s">
        <v>2712</v>
      </c>
      <c r="G2697" s="26" t="s">
        <v>6932</v>
      </c>
      <c r="H2697" s="24" t="str">
        <f>Viewpoints_Statements[[#This Row],[ViewpointName]]&amp;Viewpoints_Statements[[#This Row],[PrimaryResource]]&amp;Viewpoints_Statements[[#This Row],[SecondaryResource]]</f>
        <v>Splunk architectureIndexer clusterHardware migration</v>
      </c>
      <c r="I2697" s="24" t="str">
        <f>Viewpoints_Statements[[#This Row],[ViewpointName]]&amp;Viewpoints_Statements[[#This Row],[PrimaryResource]]&amp;Viewpoints_Statements[[#This Row],[SecondaryResource]]&amp;Viewpoints_Statements[[#This Row],[KindOfDefinition]]&amp;Viewpoints_Statements[[#This Row],[Relevance]]</f>
        <v>Splunk architectureIndexer clusterHardware migrationDocumentation90</v>
      </c>
    </row>
    <row r="2698" spans="1:9" ht="28.5" hidden="1" customHeight="1">
      <c r="A2698" s="46" t="s">
        <v>277</v>
      </c>
      <c r="B2698" s="41" t="s">
        <v>2660</v>
      </c>
      <c r="C2698" s="39" t="s">
        <v>6933</v>
      </c>
      <c r="D2698" s="53" t="s">
        <v>6930</v>
      </c>
      <c r="E2698" s="40">
        <v>90</v>
      </c>
      <c r="F2698" s="27" t="s">
        <v>2712</v>
      </c>
      <c r="H2698" s="24" t="str">
        <f>Viewpoints_Statements[[#This Row],[ViewpointName]]&amp;Viewpoints_Statements[[#This Row],[PrimaryResource]]&amp;Viewpoints_Statements[[#This Row],[SecondaryResource]]</f>
        <v>Splunk architectureSearch head clusterHardware migration</v>
      </c>
      <c r="I26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 migrationDocumentation90</v>
      </c>
    </row>
    <row r="2699" spans="1:9" ht="28.5" hidden="1" customHeight="1">
      <c r="A2699" s="46" t="s">
        <v>277</v>
      </c>
      <c r="B2699" s="41" t="s">
        <v>2793</v>
      </c>
      <c r="C2699" s="39" t="s">
        <v>6934</v>
      </c>
      <c r="D2699" s="53" t="s">
        <v>6935</v>
      </c>
      <c r="E2699" s="40">
        <v>80</v>
      </c>
      <c r="F2699" s="27" t="s">
        <v>2712</v>
      </c>
      <c r="G2699" s="26" t="s">
        <v>6936</v>
      </c>
      <c r="H2699" s="24" t="str">
        <f>Viewpoints_Statements[[#This Row],[ViewpointName]]&amp;Viewpoints_Statements[[#This Row],[PrimaryResource]]&amp;Viewpoints_Statements[[#This Row],[SecondaryResource]]</f>
        <v>Splunk architectureGeneral implementation guidelinesLinux installation</v>
      </c>
      <c r="I26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installationDocumentation80</v>
      </c>
    </row>
    <row r="2700" spans="1:9" ht="28.5" hidden="1" customHeight="1">
      <c r="A2700" s="46" t="s">
        <v>277</v>
      </c>
      <c r="B2700" s="41" t="s">
        <v>1742</v>
      </c>
      <c r="C2700" s="39" t="s">
        <v>6939</v>
      </c>
      <c r="D2700" s="53" t="s">
        <v>6937</v>
      </c>
      <c r="E2700" s="40">
        <v>83</v>
      </c>
      <c r="F2700" s="27" t="s">
        <v>143</v>
      </c>
      <c r="G2700" s="26" t="s">
        <v>8104</v>
      </c>
      <c r="H2700" s="24" t="str">
        <f>Viewpoints_Statements[[#This Row],[ViewpointName]]&amp;Viewpoints_Statements[[#This Row],[PrimaryResource]]&amp;Viewpoints_Statements[[#This Row],[SecondaryResource]]</f>
        <v>Splunk architectureDistributed monitor consoleDashboard data sources</v>
      </c>
      <c r="I270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shboard data sourcesFunctioning83</v>
      </c>
    </row>
    <row r="2701" spans="1:9" ht="28.5" hidden="1" customHeight="1">
      <c r="A2701" s="46" t="s">
        <v>277</v>
      </c>
      <c r="B2701" s="41" t="s">
        <v>6938</v>
      </c>
      <c r="C2701" s="49" t="str">
        <f>INDEX(C:C, MATCH("Splunk architectureDistributed monitor consoleDashboard data sourcesFunctioning83", I:I, 0))</f>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v>
      </c>
      <c r="D2701" s="53" t="s">
        <v>6937</v>
      </c>
      <c r="E2701" s="40">
        <v>83</v>
      </c>
      <c r="F2701" s="27" t="s">
        <v>143</v>
      </c>
      <c r="H2701" s="24" t="str">
        <f>Viewpoints_Statements[[#This Row],[ViewpointName]]&amp;Viewpoints_Statements[[#This Row],[PrimaryResource]]&amp;Viewpoints_Statements[[#This Row],[SecondaryResource]]</f>
        <v>Splunk architectureCloud monitor consoleDashboard data sources</v>
      </c>
      <c r="I2701" s="24" t="str">
        <f>Viewpoints_Statements[[#This Row],[ViewpointName]]&amp;Viewpoints_Statements[[#This Row],[PrimaryResource]]&amp;Viewpoints_Statements[[#This Row],[SecondaryResource]]&amp;Viewpoints_Statements[[#This Row],[KindOfDefinition]]&amp;Viewpoints_Statements[[#This Row],[Relevance]]</f>
        <v>Splunk architectureCloud monitor consoleDashboard data sourcesFunctioning83</v>
      </c>
    </row>
    <row r="2702" spans="1:9" ht="28.5" hidden="1" customHeight="1">
      <c r="A2702" s="46" t="s">
        <v>277</v>
      </c>
      <c r="B2702" s="41" t="s">
        <v>2394</v>
      </c>
      <c r="C2702" s="49" t="s">
        <v>6975</v>
      </c>
      <c r="D2702" s="53" t="s">
        <v>317</v>
      </c>
      <c r="E2702" s="40">
        <v>87</v>
      </c>
      <c r="F2702" s="27" t="s">
        <v>106</v>
      </c>
      <c r="H2702" s="24" t="str">
        <f>Viewpoints_Statements[[#This Row],[ViewpointName]]&amp;Viewpoints_Statements[[#This Row],[PrimaryResource]]&amp;Viewpoints_Statements[[#This Row],[SecondaryResource]]</f>
        <v>Splunk architectureIngest actionExtracted field</v>
      </c>
      <c r="I2702" s="24" t="str">
        <f>Viewpoints_Statements[[#This Row],[ViewpointName]]&amp;Viewpoints_Statements[[#This Row],[PrimaryResource]]&amp;Viewpoints_Statements[[#This Row],[SecondaryResource]]&amp;Viewpoints_Statements[[#This Row],[KindOfDefinition]]&amp;Viewpoints_Statements[[#This Row],[Relevance]]</f>
        <v>Splunk architectureIngest actionExtracted fieldRestriction87</v>
      </c>
    </row>
    <row r="2703" spans="1:9" ht="28.5" hidden="1" customHeight="1">
      <c r="A2703" s="46" t="s">
        <v>277</v>
      </c>
      <c r="B2703" s="41" t="s">
        <v>2793</v>
      </c>
      <c r="C2703" s="49" t="s">
        <v>6978</v>
      </c>
      <c r="D2703" s="53" t="s">
        <v>6977</v>
      </c>
      <c r="E2703" s="40">
        <v>70</v>
      </c>
      <c r="F2703" s="27" t="s">
        <v>101</v>
      </c>
      <c r="G2703" s="26" t="s">
        <v>6979</v>
      </c>
      <c r="H2703" s="24" t="str">
        <f>Viewpoints_Statements[[#This Row],[ViewpointName]]&amp;Viewpoints_Statements[[#This Row],[PrimaryResource]]&amp;Viewpoints_Statements[[#This Row],[SecondaryResource]]</f>
        <v>Splunk architectureGeneral implementation guidelinesSyslog direct input</v>
      </c>
      <c r="I270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log direct inputConsideration70</v>
      </c>
    </row>
    <row r="2704" spans="1:9" ht="28.5" customHeight="1">
      <c r="A2704" s="46" t="s">
        <v>6271</v>
      </c>
      <c r="B2704" s="41" t="s">
        <v>2072</v>
      </c>
      <c r="C2704" s="49" t="s">
        <v>6980</v>
      </c>
      <c r="D2704" s="53" t="s">
        <v>6981</v>
      </c>
      <c r="E2704" s="40">
        <v>95</v>
      </c>
      <c r="F2704" s="41" t="s">
        <v>2072</v>
      </c>
      <c r="G2704" s="61" t="s">
        <v>6982</v>
      </c>
      <c r="H2704" s="24" t="str">
        <f>Viewpoints_Statements[[#This Row],[ViewpointName]]&amp;Viewpoints_Statements[[#This Row],[PrimaryResource]]&amp;Viewpoints_Statements[[#This Row],[SecondaryResource]]</f>
        <v>AppDynamicsTODOAdvanced usecases</v>
      </c>
      <c r="I2704" s="24" t="str">
        <f>Viewpoints_Statements[[#This Row],[ViewpointName]]&amp;Viewpoints_Statements[[#This Row],[PrimaryResource]]&amp;Viewpoints_Statements[[#This Row],[SecondaryResource]]&amp;Viewpoints_Statements[[#This Row],[KindOfDefinition]]&amp;Viewpoints_Statements[[#This Row],[Relevance]]</f>
        <v>AppDynamicsTODOAdvanced usecasesTODO95</v>
      </c>
    </row>
    <row r="2705" spans="1:9" ht="28.5" hidden="1" customHeight="1">
      <c r="A2705" s="46" t="s">
        <v>277</v>
      </c>
      <c r="B2705" s="41" t="s">
        <v>2793</v>
      </c>
      <c r="C2705" s="49" t="s">
        <v>6986</v>
      </c>
      <c r="D2705" s="53" t="s">
        <v>6985</v>
      </c>
      <c r="E2705" s="40">
        <v>70</v>
      </c>
      <c r="F2705" s="27" t="s">
        <v>3410</v>
      </c>
      <c r="G2705" s="26" t="s">
        <v>6987</v>
      </c>
      <c r="H2705" s="24" t="str">
        <f>Viewpoints_Statements[[#This Row],[ViewpointName]]&amp;Viewpoints_Statements[[#This Row],[PrimaryResource]]&amp;Viewpoints_Statements[[#This Row],[SecondaryResource]]</f>
        <v>Splunk architectureGeneral implementation guidelinesFirst install command</v>
      </c>
      <c r="I27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st install commandRecord70</v>
      </c>
    </row>
    <row r="2706" spans="1:9" ht="28.5" hidden="1" customHeight="1">
      <c r="A2706" s="46" t="s">
        <v>1791</v>
      </c>
      <c r="B2706" s="41" t="s">
        <v>6988</v>
      </c>
      <c r="C2706" s="49" t="s">
        <v>6989</v>
      </c>
      <c r="D2706" s="53" t="s">
        <v>6990</v>
      </c>
      <c r="E2706" s="40">
        <v>72</v>
      </c>
      <c r="F2706" s="27" t="s">
        <v>2825</v>
      </c>
      <c r="G2706" s="61" t="s">
        <v>6991</v>
      </c>
      <c r="H2706" s="24" t="str">
        <f>Viewpoints_Statements[[#This Row],[ViewpointName]]&amp;Viewpoints_Statements[[#This Row],[PrimaryResource]]&amp;Viewpoints_Statements[[#This Row],[SecondaryResource]]</f>
        <v>Useful commandsUpdate dateUpdate date in linux</v>
      </c>
      <c r="I2706" s="24" t="str">
        <f>Viewpoints_Statements[[#This Row],[ViewpointName]]&amp;Viewpoints_Statements[[#This Row],[PrimaryResource]]&amp;Viewpoints_Statements[[#This Row],[SecondaryResource]]&amp;Viewpoints_Statements[[#This Row],[KindOfDefinition]]&amp;Viewpoints_Statements[[#This Row],[Relevance]]</f>
        <v>Useful commandsUpdate dateUpdate date in linuxUpdate72</v>
      </c>
    </row>
    <row r="2707" spans="1:9" ht="28.5" hidden="1" customHeight="1">
      <c r="A2707" s="46" t="s">
        <v>1791</v>
      </c>
      <c r="B2707" s="41" t="s">
        <v>6992</v>
      </c>
      <c r="C2707" s="49" t="s">
        <v>7101</v>
      </c>
      <c r="D2707" s="53" t="s">
        <v>143</v>
      </c>
      <c r="E2707" s="40">
        <v>70</v>
      </c>
      <c r="F2707" s="27" t="s">
        <v>143</v>
      </c>
      <c r="H2707" s="24" t="str">
        <f>Viewpoints_Statements[[#This Row],[ViewpointName]]&amp;Viewpoints_Statements[[#This Row],[PrimaryResource]]&amp;Viewpoints_Statements[[#This Row],[SecondaryResource]]</f>
        <v>Useful commandsscpFunctioning</v>
      </c>
      <c r="I2707" s="24" t="str">
        <f>Viewpoints_Statements[[#This Row],[ViewpointName]]&amp;Viewpoints_Statements[[#This Row],[PrimaryResource]]&amp;Viewpoints_Statements[[#This Row],[SecondaryResource]]&amp;Viewpoints_Statements[[#This Row],[KindOfDefinition]]&amp;Viewpoints_Statements[[#This Row],[Relevance]]</f>
        <v>Useful commandsscpFunctioningFunctioning70</v>
      </c>
    </row>
    <row r="2708" spans="1:9" ht="28.5" hidden="1" customHeight="1">
      <c r="A2708" s="46" t="s">
        <v>6993</v>
      </c>
      <c r="B2708" s="41" t="s">
        <v>6994</v>
      </c>
      <c r="C2708" s="49" t="s">
        <v>6995</v>
      </c>
      <c r="D2708" s="53" t="s">
        <v>6996</v>
      </c>
      <c r="E2708" s="40">
        <v>98</v>
      </c>
      <c r="F2708" s="27" t="s">
        <v>6248</v>
      </c>
      <c r="G2708" s="26" t="s">
        <v>7099</v>
      </c>
      <c r="H2708" s="24" t="str">
        <f>Viewpoints_Statements[[#This Row],[ViewpointName]]&amp;Viewpoints_Statements[[#This Row],[PrimaryResource]]&amp;Viewpoints_Statements[[#This Row],[SecondaryResource]]</f>
        <v>Splunk consultor historyClient UHSForwarder switchup</v>
      </c>
      <c r="I2708" s="24" t="str">
        <f>Viewpoints_Statements[[#This Row],[ViewpointName]]&amp;Viewpoints_Statements[[#This Row],[PrimaryResource]]&amp;Viewpoints_Statements[[#This Row],[SecondaryResource]]&amp;Viewpoints_Statements[[#This Row],[KindOfDefinition]]&amp;Viewpoints_Statements[[#This Row],[Relevance]]</f>
        <v>Splunk consultor historyClient UHSForwarder switchupTask98</v>
      </c>
    </row>
    <row r="2709" spans="1:9" ht="28.5" hidden="1" customHeight="1">
      <c r="A2709" s="46" t="s">
        <v>277</v>
      </c>
      <c r="B2709" s="41" t="s">
        <v>363</v>
      </c>
      <c r="C2709" s="49" t="s">
        <v>6998</v>
      </c>
      <c r="D2709" s="53" t="s">
        <v>6996</v>
      </c>
      <c r="E2709" s="40">
        <v>98</v>
      </c>
      <c r="F2709" s="27" t="s">
        <v>6248</v>
      </c>
      <c r="H2709" s="24" t="str">
        <f>Viewpoints_Statements[[#This Row],[ViewpointName]]&amp;Viewpoints_Statements[[#This Row],[PrimaryResource]]&amp;Viewpoints_Statements[[#This Row],[SecondaryResource]]</f>
        <v>Splunk architectureForwarderForwarder switchup</v>
      </c>
      <c r="I2709" s="24" t="str">
        <f>Viewpoints_Statements[[#This Row],[ViewpointName]]&amp;Viewpoints_Statements[[#This Row],[PrimaryResource]]&amp;Viewpoints_Statements[[#This Row],[SecondaryResource]]&amp;Viewpoints_Statements[[#This Row],[KindOfDefinition]]&amp;Viewpoints_Statements[[#This Row],[Relevance]]</f>
        <v>Splunk architectureForwarderForwarder switchupTask98</v>
      </c>
    </row>
    <row r="2710" spans="1:9" ht="28.5" hidden="1" customHeight="1">
      <c r="A2710" s="46" t="s">
        <v>277</v>
      </c>
      <c r="B2710" s="41" t="s">
        <v>2109</v>
      </c>
      <c r="C2710" s="49" t="s">
        <v>7000</v>
      </c>
      <c r="D2710" s="53" t="s">
        <v>7023</v>
      </c>
      <c r="E2710" s="40">
        <v>88</v>
      </c>
      <c r="F2710" s="27" t="s">
        <v>2554</v>
      </c>
      <c r="H2710" s="24" t="str">
        <f>Viewpoints_Statements[[#This Row],[ViewpointName]]&amp;Viewpoints_Statements[[#This Row],[PrimaryResource]]&amp;Viewpoints_Statements[[#This Row],[SecondaryResource]]</f>
        <v>Splunk architectureTroubleshootingNon-splunk related issues</v>
      </c>
      <c r="I2710" s="24" t="str">
        <f>Viewpoints_Statements[[#This Row],[ViewpointName]]&amp;Viewpoints_Statements[[#This Row],[PrimaryResource]]&amp;Viewpoints_Statements[[#This Row],[SecondaryResource]]&amp;Viewpoints_Statements[[#This Row],[KindOfDefinition]]&amp;Viewpoints_Statements[[#This Row],[Relevance]]</f>
        <v>Splunk architectureTroubleshootingNon-splunk related issuesLinux88</v>
      </c>
    </row>
    <row r="2711" spans="1:9" ht="28.5" hidden="1" customHeight="1">
      <c r="A2711" s="46" t="s">
        <v>277</v>
      </c>
      <c r="B2711" s="41" t="s">
        <v>2793</v>
      </c>
      <c r="C2711" s="39" t="s">
        <v>7003</v>
      </c>
      <c r="D2711" s="53" t="s">
        <v>7002</v>
      </c>
      <c r="E2711" s="40">
        <v>73</v>
      </c>
      <c r="F2711" s="27" t="s">
        <v>2710</v>
      </c>
      <c r="G2711" s="26" t="s">
        <v>7004</v>
      </c>
      <c r="H2711" s="24" t="str">
        <f>Viewpoints_Statements[[#This Row],[ViewpointName]]&amp;Viewpoints_Statements[[#This Row],[PrimaryResource]]&amp;Viewpoints_Statements[[#This Row],[SecondaryResource]]</f>
        <v>Splunk architectureGeneral implementation guidelinesUnix to windows migration</v>
      </c>
      <c r="I271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nix to windows migrationUpgrade73</v>
      </c>
    </row>
    <row r="2712" spans="1:9" ht="28.5" hidden="1" customHeight="1">
      <c r="A2712" s="46" t="s">
        <v>277</v>
      </c>
      <c r="B2712" s="41" t="s">
        <v>379</v>
      </c>
      <c r="C2712" s="39" t="s">
        <v>7005</v>
      </c>
      <c r="D2712" s="53" t="s">
        <v>7006</v>
      </c>
      <c r="E2712" s="40">
        <v>73</v>
      </c>
      <c r="F2712" s="27" t="s">
        <v>106</v>
      </c>
      <c r="G2712" s="26" t="s">
        <v>7007</v>
      </c>
      <c r="H2712" s="24" t="str">
        <f>Viewpoints_Statements[[#This Row],[ViewpointName]]&amp;Viewpoints_Statements[[#This Row],[PrimaryResource]]&amp;Viewpoints_Statements[[#This Row],[SecondaryResource]]</f>
        <v>Splunk architectureBucketBucket ID collision</v>
      </c>
      <c r="I2712" s="24" t="str">
        <f>Viewpoints_Statements[[#This Row],[ViewpointName]]&amp;Viewpoints_Statements[[#This Row],[PrimaryResource]]&amp;Viewpoints_Statements[[#This Row],[SecondaryResource]]&amp;Viewpoints_Statements[[#This Row],[KindOfDefinition]]&amp;Viewpoints_Statements[[#This Row],[Relevance]]</f>
        <v>Splunk architectureBucketBucket ID collisionRestriction73</v>
      </c>
    </row>
    <row r="2713" spans="1:9" ht="28.5" hidden="1" customHeight="1">
      <c r="A2713" s="25" t="s">
        <v>277</v>
      </c>
      <c r="B2713" s="25" t="s">
        <v>1722</v>
      </c>
      <c r="C2713" s="39" t="s">
        <v>7027</v>
      </c>
      <c r="D2713" s="53" t="s">
        <v>7026</v>
      </c>
      <c r="E2713" s="40">
        <v>93</v>
      </c>
      <c r="F2713" s="44" t="s">
        <v>61</v>
      </c>
      <c r="H2713" s="24" t="str">
        <f>Viewpoints_Statements[[#This Row],[ViewpointName]]&amp;Viewpoints_Statements[[#This Row],[PrimaryResource]]&amp;Viewpoints_Statements[[#This Row],[SecondaryResource]]</f>
        <v>Splunk architectureSplunk appTechnical app</v>
      </c>
      <c r="I2713" s="24" t="str">
        <f>Viewpoints_Statements[[#This Row],[ViewpointName]]&amp;Viewpoints_Statements[[#This Row],[PrimaryResource]]&amp;Viewpoints_Statements[[#This Row],[SecondaryResource]]&amp;Viewpoints_Statements[[#This Row],[KindOfDefinition]]&amp;Viewpoints_Statements[[#This Row],[Relevance]]</f>
        <v>Splunk architectureSplunk appTechnical appDefinition93</v>
      </c>
    </row>
    <row r="2714" spans="1:9" ht="28.5" customHeight="1">
      <c r="A2714" s="25" t="s">
        <v>6271</v>
      </c>
      <c r="B2714" s="41" t="s">
        <v>6274</v>
      </c>
      <c r="C2714" s="39" t="s">
        <v>7033</v>
      </c>
      <c r="D2714" s="53" t="s">
        <v>7031</v>
      </c>
      <c r="E2714" s="40">
        <v>72</v>
      </c>
      <c r="F2714" s="27" t="s">
        <v>319</v>
      </c>
      <c r="G2714" s="26" t="s">
        <v>7034</v>
      </c>
      <c r="H2714" s="24" t="str">
        <f>Viewpoints_Statements[[#This Row],[ViewpointName]]&amp;Viewpoints_Statements[[#This Row],[PrimaryResource]]&amp;Viewpoints_Statements[[#This Row],[SecondaryResource]]</f>
        <v>AppDynamicsBusiness transactionRule</v>
      </c>
      <c r="I2714" s="24" t="str">
        <f>Viewpoints_Statements[[#This Row],[ViewpointName]]&amp;Viewpoints_Statements[[#This Row],[PrimaryResource]]&amp;Viewpoints_Statements[[#This Row],[SecondaryResource]]&amp;Viewpoints_Statements[[#This Row],[KindOfDefinition]]&amp;Viewpoints_Statements[[#This Row],[Relevance]]</f>
        <v>AppDynamicsBusiness transactionRuleCreation72</v>
      </c>
    </row>
    <row r="2715" spans="1:9" ht="28.5" customHeight="1">
      <c r="A2715" s="25" t="s">
        <v>6271</v>
      </c>
      <c r="B2715" s="41" t="s">
        <v>6489</v>
      </c>
      <c r="C2715" s="39" t="s">
        <v>7040</v>
      </c>
      <c r="D2715" s="53" t="s">
        <v>7035</v>
      </c>
      <c r="E2715" s="40">
        <v>70</v>
      </c>
      <c r="F2715" s="27" t="s">
        <v>825</v>
      </c>
      <c r="G2715" s="26" t="s">
        <v>7041</v>
      </c>
      <c r="H2715" s="24" t="str">
        <f>Viewpoints_Statements[[#This Row],[ViewpointName]]&amp;Viewpoints_Statements[[#This Row],[PrimaryResource]]&amp;Viewpoints_Statements[[#This Row],[SecondaryResource]]</f>
        <v>AppDynamicsCall graphRetention</v>
      </c>
      <c r="I2715" s="24" t="str">
        <f>Viewpoints_Statements[[#This Row],[ViewpointName]]&amp;Viewpoints_Statements[[#This Row],[PrimaryResource]]&amp;Viewpoints_Statements[[#This Row],[SecondaryResource]]&amp;Viewpoints_Statements[[#This Row],[KindOfDefinition]]&amp;Viewpoints_Statements[[#This Row],[Relevance]]</f>
        <v>AppDynamicsCall graphRetentionLimit70</v>
      </c>
    </row>
    <row r="2716" spans="1:9" ht="28.5" customHeight="1">
      <c r="A2716" s="25" t="s">
        <v>6271</v>
      </c>
      <c r="B2716" s="41" t="s">
        <v>6489</v>
      </c>
      <c r="C2716" s="39" t="s">
        <v>7036</v>
      </c>
      <c r="D2716" s="53" t="s">
        <v>7037</v>
      </c>
      <c r="E2716" s="40">
        <v>70</v>
      </c>
      <c r="F2716" s="27" t="s">
        <v>825</v>
      </c>
      <c r="G2716" s="26" t="s">
        <v>7039</v>
      </c>
      <c r="H2716" s="24" t="str">
        <f>Viewpoints_Statements[[#This Row],[ViewpointName]]&amp;Viewpoints_Statements[[#This Row],[PrimaryResource]]&amp;Viewpoints_Statements[[#This Row],[SecondaryResource]]</f>
        <v>AppDynamicsCall graphSession</v>
      </c>
      <c r="I2716" s="24" t="str">
        <f>Viewpoints_Statements[[#This Row],[ViewpointName]]&amp;Viewpoints_Statements[[#This Row],[PrimaryResource]]&amp;Viewpoints_Statements[[#This Row],[SecondaryResource]]&amp;Viewpoints_Statements[[#This Row],[KindOfDefinition]]&amp;Viewpoints_Statements[[#This Row],[Relevance]]</f>
        <v>AppDynamicsCall graphSessionLimit70</v>
      </c>
    </row>
    <row r="2717" spans="1:9" ht="28.5" customHeight="1">
      <c r="A2717" s="25" t="s">
        <v>6271</v>
      </c>
      <c r="B2717" s="41" t="s">
        <v>6489</v>
      </c>
      <c r="C2717" s="39" t="s">
        <v>7043</v>
      </c>
      <c r="D2717" s="53" t="s">
        <v>7038</v>
      </c>
      <c r="E2717" s="40">
        <v>72</v>
      </c>
      <c r="F2717" s="27" t="s">
        <v>825</v>
      </c>
      <c r="G2717" s="26" t="s">
        <v>7042</v>
      </c>
      <c r="H2717" s="24" t="str">
        <f>Viewpoints_Statements[[#This Row],[ViewpointName]]&amp;Viewpoints_Statements[[#This Row],[PrimaryResource]]&amp;Viewpoints_Statements[[#This Row],[SecondaryResource]]</f>
        <v>AppDynamicsCall graphTier</v>
      </c>
      <c r="I2717" s="24" t="str">
        <f>Viewpoints_Statements[[#This Row],[ViewpointName]]&amp;Viewpoints_Statements[[#This Row],[PrimaryResource]]&amp;Viewpoints_Statements[[#This Row],[SecondaryResource]]&amp;Viewpoints_Statements[[#This Row],[KindOfDefinition]]&amp;Viewpoints_Statements[[#This Row],[Relevance]]</f>
        <v>AppDynamicsCall graphTierLimit72</v>
      </c>
    </row>
    <row r="2718" spans="1:9" ht="28.5" customHeight="1">
      <c r="A2718" s="25" t="s">
        <v>6271</v>
      </c>
      <c r="B2718" s="41" t="s">
        <v>6274</v>
      </c>
      <c r="C2718" s="39" t="s">
        <v>7047</v>
      </c>
      <c r="D2718" s="53" t="s">
        <v>7046</v>
      </c>
      <c r="E2718" s="40">
        <v>87</v>
      </c>
      <c r="F2718" s="44" t="s">
        <v>61</v>
      </c>
      <c r="H2718" s="24" t="str">
        <f>Viewpoints_Statements[[#This Row],[ViewpointName]]&amp;Viewpoints_Statements[[#This Row],[PrimaryResource]]&amp;Viewpoints_Statements[[#This Row],[SecondaryResource]]</f>
        <v>AppDynamicsBusiness transactionPOCO entry point</v>
      </c>
      <c r="I2718" s="24" t="str">
        <f>Viewpoints_Statements[[#This Row],[ViewpointName]]&amp;Viewpoints_Statements[[#This Row],[PrimaryResource]]&amp;Viewpoints_Statements[[#This Row],[SecondaryResource]]&amp;Viewpoints_Statements[[#This Row],[KindOfDefinition]]&amp;Viewpoints_Statements[[#This Row],[Relevance]]</f>
        <v>AppDynamicsBusiness transactionPOCO entry pointDefinition87</v>
      </c>
    </row>
    <row r="2719" spans="1:9" ht="28.5" customHeight="1">
      <c r="A2719" s="25" t="s">
        <v>6271</v>
      </c>
      <c r="B2719" s="41" t="s">
        <v>6274</v>
      </c>
      <c r="C2719" s="39" t="s">
        <v>7048</v>
      </c>
      <c r="D2719" s="53" t="s">
        <v>7049</v>
      </c>
      <c r="E2719" s="40">
        <v>79</v>
      </c>
      <c r="F2719" s="27" t="s">
        <v>2532</v>
      </c>
      <c r="G2719" s="25" t="s">
        <v>7050</v>
      </c>
      <c r="H2719" s="24" t="str">
        <f>Viewpoints_Statements[[#This Row],[ViewpointName]]&amp;Viewpoints_Statements[[#This Row],[PrimaryResource]]&amp;Viewpoints_Statements[[#This Row],[SecondaryResource]]</f>
        <v>AppDynamicsBusiness transactionNaming with the URI</v>
      </c>
      <c r="I2719" s="24" t="str">
        <f>Viewpoints_Statements[[#This Row],[ViewpointName]]&amp;Viewpoints_Statements[[#This Row],[PrimaryResource]]&amp;Viewpoints_Statements[[#This Row],[SecondaryResource]]&amp;Viewpoints_Statements[[#This Row],[KindOfDefinition]]&amp;Viewpoints_Statements[[#This Row],[Relevance]]</f>
        <v>AppDynamicsBusiness transactionNaming with the URIInstructions79</v>
      </c>
    </row>
    <row r="2720" spans="1:9" ht="28.5" customHeight="1">
      <c r="A2720" s="25" t="s">
        <v>6271</v>
      </c>
      <c r="B2720" s="41" t="s">
        <v>6274</v>
      </c>
      <c r="C2720" s="39" t="s">
        <v>7052</v>
      </c>
      <c r="D2720" s="53" t="s">
        <v>7051</v>
      </c>
      <c r="E2720" s="40">
        <v>90</v>
      </c>
      <c r="F2720" s="27" t="s">
        <v>69</v>
      </c>
      <c r="G2720" s="26" t="s">
        <v>7053</v>
      </c>
      <c r="H2720" s="24" t="str">
        <f>Viewpoints_Statements[[#This Row],[ViewpointName]]&amp;Viewpoints_Statements[[#This Row],[PrimaryResource]]&amp;Viewpoints_Statements[[#This Row],[SecondaryResource]]</f>
        <v>AppDynamicsBusiness transactionSplit transaction</v>
      </c>
      <c r="I2720"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Capability90</v>
      </c>
    </row>
    <row r="2721" spans="1:9" ht="28.5" customHeight="1">
      <c r="A2721" s="25" t="s">
        <v>6271</v>
      </c>
      <c r="B2721" s="25" t="s">
        <v>6287</v>
      </c>
      <c r="C2721" s="39" t="s">
        <v>7055</v>
      </c>
      <c r="D2721" s="53" t="s">
        <v>7054</v>
      </c>
      <c r="E2721" s="40">
        <v>90</v>
      </c>
      <c r="F2721" s="27" t="s">
        <v>1014</v>
      </c>
      <c r="H2721" s="24" t="str">
        <f>Viewpoints_Statements[[#This Row],[ViewpointName]]&amp;Viewpoints_Statements[[#This Row],[PrimaryResource]]&amp;Viewpoints_Statements[[#This Row],[SecondaryResource]]</f>
        <v>AppDynamicsService endpointNot fully supported</v>
      </c>
      <c r="I2721" s="24" t="str">
        <f>Viewpoints_Statements[[#This Row],[ViewpointName]]&amp;Viewpoints_Statements[[#This Row],[PrimaryResource]]&amp;Viewpoints_Statements[[#This Row],[SecondaryResource]]&amp;Viewpoints_Statements[[#This Row],[KindOfDefinition]]&amp;Viewpoints_Statements[[#This Row],[Relevance]]</f>
        <v>AppDynamicsService endpointNot fully supportedLimitation90</v>
      </c>
    </row>
    <row r="2722" spans="1:9" ht="28.5" customHeight="1">
      <c r="A2722" s="25" t="s">
        <v>6271</v>
      </c>
      <c r="B2722" s="25" t="s">
        <v>6572</v>
      </c>
      <c r="C2722" s="39" t="s">
        <v>7057</v>
      </c>
      <c r="D2722" s="53" t="s">
        <v>6274</v>
      </c>
      <c r="E2722" s="40">
        <v>70</v>
      </c>
      <c r="F2722" s="27" t="s">
        <v>1014</v>
      </c>
      <c r="G2722" s="25" t="s">
        <v>7056</v>
      </c>
      <c r="H2722" s="24" t="str">
        <f>Viewpoints_Statements[[#This Row],[ViewpointName]]&amp;Viewpoints_Statements[[#This Row],[PrimaryResource]]&amp;Viewpoints_Statements[[#This Row],[SecondaryResource]]</f>
        <v>AppDynamicsAppDynamics agentBusiness transaction</v>
      </c>
      <c r="I2722" s="24" t="str">
        <f>Viewpoints_Statements[[#This Row],[ViewpointName]]&amp;Viewpoints_Statements[[#This Row],[PrimaryResource]]&amp;Viewpoints_Statements[[#This Row],[SecondaryResource]]&amp;Viewpoints_Statements[[#This Row],[KindOfDefinition]]&amp;Viewpoints_Statements[[#This Row],[Relevance]]</f>
        <v>AppDynamicsAppDynamics agentBusiness transactionLimitation70</v>
      </c>
    </row>
    <row r="2723" spans="1:9" ht="28.5" customHeight="1">
      <c r="A2723" s="25" t="s">
        <v>6271</v>
      </c>
      <c r="B2723" s="25" t="s">
        <v>6443</v>
      </c>
      <c r="C2723" s="39" t="s">
        <v>7058</v>
      </c>
      <c r="D2723" s="53" t="s">
        <v>7054</v>
      </c>
      <c r="E2723" s="40">
        <v>71</v>
      </c>
      <c r="F2723" s="27" t="s">
        <v>1014</v>
      </c>
      <c r="G2723" s="26" t="s">
        <v>7059</v>
      </c>
      <c r="H2723" s="24" t="str">
        <f>Viewpoints_Statements[[#This Row],[ViewpointName]]&amp;Viewpoints_Statements[[#This Row],[PrimaryResource]]&amp;Viewpoints_Statements[[#This Row],[SecondaryResource]]</f>
        <v>AppDynamicsAll other traffic transactionNot fully supported</v>
      </c>
      <c r="I2723"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Not fully supportedLimitation71</v>
      </c>
    </row>
    <row r="2724" spans="1:9" ht="28.5" customHeight="1">
      <c r="A2724" s="25" t="s">
        <v>6271</v>
      </c>
      <c r="B2724" s="25" t="s">
        <v>6443</v>
      </c>
      <c r="C2724" s="39" t="s">
        <v>7060</v>
      </c>
      <c r="D2724" s="53" t="s">
        <v>6274</v>
      </c>
      <c r="E2724" s="40">
        <v>86</v>
      </c>
      <c r="F2724" s="27" t="s">
        <v>2904</v>
      </c>
      <c r="G2724" s="26" t="s">
        <v>7061</v>
      </c>
      <c r="H2724" s="24" t="str">
        <f>Viewpoints_Statements[[#This Row],[ViewpointName]]&amp;Viewpoints_Statements[[#This Row],[PrimaryResource]]&amp;Viewpoints_Statements[[#This Row],[SecondaryResource]]</f>
        <v>AppDynamicsAll other traffic transactionBusiness transaction</v>
      </c>
      <c r="I2724"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Convert86</v>
      </c>
    </row>
    <row r="2725" spans="1:9" ht="28.5" customHeight="1">
      <c r="A2725" s="25" t="s">
        <v>6271</v>
      </c>
      <c r="B2725" s="25" t="s">
        <v>7062</v>
      </c>
      <c r="C2725" s="39" t="s">
        <v>7063</v>
      </c>
      <c r="D2725" s="53" t="s">
        <v>319</v>
      </c>
      <c r="E2725" s="40">
        <v>90</v>
      </c>
      <c r="F2725" s="27" t="s">
        <v>2224</v>
      </c>
      <c r="G2725" s="25" t="s">
        <v>7064</v>
      </c>
      <c r="H2725" s="24" t="str">
        <f>Viewpoints_Statements[[#This Row],[ViewpointName]]&amp;Viewpoints_Statements[[#This Row],[PrimaryResource]]&amp;Viewpoints_Statements[[#This Row],[SecondaryResource]]</f>
        <v>AppDynamicsBusiness transaction groupCreation</v>
      </c>
      <c r="I2725" s="24" t="str">
        <f>Viewpoints_Statements[[#This Row],[ViewpointName]]&amp;Viewpoints_Statements[[#This Row],[PrimaryResource]]&amp;Viewpoints_Statements[[#This Row],[SecondaryResource]]&amp;Viewpoints_Statements[[#This Row],[KindOfDefinition]]&amp;Viewpoints_Statements[[#This Row],[Relevance]]</f>
        <v>AppDynamicsBusiness transaction groupCreationSetup90</v>
      </c>
    </row>
    <row r="2726" spans="1:9" ht="28.5" customHeight="1">
      <c r="A2726" s="25" t="s">
        <v>6271</v>
      </c>
      <c r="B2726" s="25" t="s">
        <v>6274</v>
      </c>
      <c r="C2726" s="39" t="s">
        <v>7066</v>
      </c>
      <c r="D2726" s="53" t="s">
        <v>7065</v>
      </c>
      <c r="E2726" s="40">
        <v>77</v>
      </c>
      <c r="F2726" s="27" t="s">
        <v>874</v>
      </c>
      <c r="G2726" s="26" t="s">
        <v>7067</v>
      </c>
      <c r="H2726" s="24" t="str">
        <f>Viewpoints_Statements[[#This Row],[ViewpointName]]&amp;Viewpoints_Statements[[#This Row],[PrimaryResource]]&amp;Viewpoints_Statements[[#This Row],[SecondaryResource]]</f>
        <v>AppDynamicsBusiness transactionExclude business transaction</v>
      </c>
      <c r="I2726" s="24" t="str">
        <f>Viewpoints_Statements[[#This Row],[ViewpointName]]&amp;Viewpoints_Statements[[#This Row],[PrimaryResource]]&amp;Viewpoints_Statements[[#This Row],[SecondaryResource]]&amp;Viewpoints_Statements[[#This Row],[KindOfDefinition]]&amp;Viewpoints_Statements[[#This Row],[Relevance]]</f>
        <v>AppDynamicsBusiness transactionExclude business transactionConfiguration77</v>
      </c>
    </row>
    <row r="2727" spans="1:9" ht="28.5" customHeight="1">
      <c r="A2727" s="25" t="s">
        <v>6271</v>
      </c>
      <c r="B2727" s="25" t="s">
        <v>6274</v>
      </c>
      <c r="C2727" s="39" t="s">
        <v>8430</v>
      </c>
      <c r="D2727" s="53" t="s">
        <v>7068</v>
      </c>
      <c r="E2727" s="40">
        <v>82</v>
      </c>
      <c r="F2727" s="27" t="s">
        <v>874</v>
      </c>
      <c r="G2727" s="26" t="s">
        <v>7069</v>
      </c>
      <c r="H2727" s="24" t="str">
        <f>Viewpoints_Statements[[#This Row],[ViewpointName]]&amp;Viewpoints_Statements[[#This Row],[PrimaryResource]]&amp;Viewpoints_Statements[[#This Row],[SecondaryResource]]</f>
        <v>AppDynamicsBusiness transactionAutomatic cleanup</v>
      </c>
      <c r="I2727"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cleanupConfiguration82</v>
      </c>
    </row>
    <row r="2728" spans="1:9" ht="28.5" customHeight="1">
      <c r="A2728" s="25" t="s">
        <v>6271</v>
      </c>
      <c r="B2728" s="53" t="s">
        <v>7070</v>
      </c>
      <c r="C2728" s="39" t="s">
        <v>8474</v>
      </c>
      <c r="D2728" s="25" t="s">
        <v>6274</v>
      </c>
      <c r="E2728" s="40">
        <v>100</v>
      </c>
      <c r="F2728" s="27" t="s">
        <v>61</v>
      </c>
      <c r="G2728" s="26" t="s">
        <v>7071</v>
      </c>
      <c r="H2728" s="24" t="str">
        <f>Viewpoints_Statements[[#This Row],[ViewpointName]]&amp;Viewpoints_Statements[[#This Row],[PrimaryResource]]&amp;Viewpoints_Statements[[#This Row],[SecondaryResource]]</f>
        <v>AppDynamicsLockdownBusiness transaction</v>
      </c>
      <c r="I2728" s="24" t="str">
        <f>Viewpoints_Statements[[#This Row],[ViewpointName]]&amp;Viewpoints_Statements[[#This Row],[PrimaryResource]]&amp;Viewpoints_Statements[[#This Row],[SecondaryResource]]&amp;Viewpoints_Statements[[#This Row],[KindOfDefinition]]&amp;Viewpoints_Statements[[#This Row],[Relevance]]</f>
        <v>AppDynamicsLockdownBusiness transactionDefinition100</v>
      </c>
    </row>
    <row r="2729" spans="1:9" ht="28.5" hidden="1" customHeight="1">
      <c r="A2729" s="25" t="s">
        <v>277</v>
      </c>
      <c r="B2729" s="25" t="s">
        <v>1629</v>
      </c>
      <c r="C2729" s="39" t="s">
        <v>7074</v>
      </c>
      <c r="D2729" s="53" t="s">
        <v>7073</v>
      </c>
      <c r="E2729" s="40">
        <v>90</v>
      </c>
      <c r="F2729" s="27" t="s">
        <v>2808</v>
      </c>
      <c r="G2729" s="26" t="s">
        <v>7075</v>
      </c>
      <c r="H2729" s="24" t="str">
        <f>Viewpoints_Statements[[#This Row],[ViewpointName]]&amp;Viewpoints_Statements[[#This Row],[PrimaryResource]]&amp;Viewpoints_Statements[[#This Row],[SecondaryResource]]</f>
        <v>Splunk architectureDeployment serverEstimate performance</v>
      </c>
      <c r="I2729" s="24" t="str">
        <f>Viewpoints_Statements[[#This Row],[ViewpointName]]&amp;Viewpoints_Statements[[#This Row],[PrimaryResource]]&amp;Viewpoints_Statements[[#This Row],[SecondaryResource]]&amp;Viewpoints_Statements[[#This Row],[KindOfDefinition]]&amp;Viewpoints_Statements[[#This Row],[Relevance]]</f>
        <v>Splunk architectureDeployment serverEstimate performancePlanning90</v>
      </c>
    </row>
    <row r="2730" spans="1:9" ht="28.5" hidden="1" customHeight="1">
      <c r="A2730" s="25" t="s">
        <v>277</v>
      </c>
      <c r="B2730" s="25" t="s">
        <v>1629</v>
      </c>
      <c r="C2730" s="39" t="s">
        <v>7076</v>
      </c>
      <c r="D2730" s="53" t="s">
        <v>7077</v>
      </c>
      <c r="E2730" s="40">
        <v>70</v>
      </c>
      <c r="F2730" s="27" t="s">
        <v>143</v>
      </c>
      <c r="G2730" s="26" t="s">
        <v>7078</v>
      </c>
      <c r="H2730" s="24" t="str">
        <f>Viewpoints_Statements[[#This Row],[ViewpointName]]&amp;Viewpoints_Statements[[#This Row],[PrimaryResource]]&amp;Viewpoints_Statements[[#This Row],[SecondaryResource]]</f>
        <v>Splunk architectureDeployment serverBundle sent by pieces</v>
      </c>
      <c r="I2730" s="24" t="str">
        <f>Viewpoints_Statements[[#This Row],[ViewpointName]]&amp;Viewpoints_Statements[[#This Row],[PrimaryResource]]&amp;Viewpoints_Statements[[#This Row],[SecondaryResource]]&amp;Viewpoints_Statements[[#This Row],[KindOfDefinition]]&amp;Viewpoints_Statements[[#This Row],[Relevance]]</f>
        <v>Splunk architectureDeployment serverBundle sent by piecesFunctioning70</v>
      </c>
    </row>
    <row r="2731" spans="1:9" ht="28.5" hidden="1" customHeight="1">
      <c r="A2731" s="25" t="s">
        <v>277</v>
      </c>
      <c r="B2731" s="25" t="s">
        <v>2793</v>
      </c>
      <c r="C2731" s="39" t="s">
        <v>7079</v>
      </c>
      <c r="D2731" s="53" t="s">
        <v>8130</v>
      </c>
      <c r="E2731" s="40">
        <v>73</v>
      </c>
      <c r="F2731" s="27" t="s">
        <v>93</v>
      </c>
      <c r="G2731" s="26" t="s">
        <v>7080</v>
      </c>
      <c r="H2731" s="24" t="str">
        <f>Viewpoints_Statements[[#This Row],[ViewpointName]]&amp;Viewpoints_Statements[[#This Row],[PrimaryResource]]&amp;Viewpoints_Statements[[#This Row],[SecondaryResource]]</f>
        <v>Splunk architectureGeneral implementation guidelinesRetrieve deployment server and clients</v>
      </c>
      <c r="I273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trieve deployment server and clientsSearch73</v>
      </c>
    </row>
    <row r="2732" spans="1:9" ht="28.5" hidden="1" customHeight="1">
      <c r="A2732" s="46" t="s">
        <v>277</v>
      </c>
      <c r="B2732" s="25" t="s">
        <v>1629</v>
      </c>
      <c r="C2732" s="39" t="s">
        <v>7098</v>
      </c>
      <c r="D2732" s="53" t="s">
        <v>2710</v>
      </c>
      <c r="E2732" s="40">
        <v>104</v>
      </c>
      <c r="F2732" s="27" t="s">
        <v>2710</v>
      </c>
      <c r="G2732" s="61" t="s">
        <v>7097</v>
      </c>
      <c r="H2732" s="24" t="str">
        <f>Viewpoints_Statements[[#This Row],[ViewpointName]]&amp;Viewpoints_Statements[[#This Row],[PrimaryResource]]&amp;Viewpoints_Statements[[#This Row],[SecondaryResource]]</f>
        <v>Splunk architectureDeployment serverUpgrade</v>
      </c>
      <c r="I2732" s="24"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Upgrade104</v>
      </c>
    </row>
    <row r="2733" spans="1:9" ht="28.5" customHeight="1">
      <c r="A2733" s="25" t="s">
        <v>6271</v>
      </c>
      <c r="B2733" s="25" t="s">
        <v>6274</v>
      </c>
      <c r="C2733" s="39" t="s">
        <v>7103</v>
      </c>
      <c r="D2733" s="53" t="s">
        <v>7102</v>
      </c>
      <c r="E2733" s="40">
        <v>83</v>
      </c>
      <c r="F2733" s="27" t="s">
        <v>3086</v>
      </c>
      <c r="H2733" s="24" t="str">
        <f>Viewpoints_Statements[[#This Row],[ViewpointName]]&amp;Viewpoints_Statements[[#This Row],[PrimaryResource]]&amp;Viewpoints_Statements[[#This Row],[SecondaryResource]]</f>
        <v>AppDynamicsBusiness transactionAlternatives</v>
      </c>
      <c r="I2733" s="24" t="str">
        <f>Viewpoints_Statements[[#This Row],[ViewpointName]]&amp;Viewpoints_Statements[[#This Row],[PrimaryResource]]&amp;Viewpoints_Statements[[#This Row],[SecondaryResource]]&amp;Viewpoints_Statements[[#This Row],[KindOfDefinition]]&amp;Viewpoints_Statements[[#This Row],[Relevance]]</f>
        <v>AppDynamicsBusiness transactionAlternativesBest practice83</v>
      </c>
    </row>
    <row r="2734" spans="1:9" ht="28.5" customHeight="1">
      <c r="A2734" s="25" t="s">
        <v>6271</v>
      </c>
      <c r="B2734" s="25" t="s">
        <v>6287</v>
      </c>
      <c r="C2734" s="39" t="s">
        <v>7105</v>
      </c>
      <c r="D2734" s="53" t="s">
        <v>7104</v>
      </c>
      <c r="E2734" s="40">
        <v>93</v>
      </c>
      <c r="F2734" s="27" t="s">
        <v>178</v>
      </c>
      <c r="H2734" s="24" t="str">
        <f>Viewpoints_Statements[[#This Row],[ViewpointName]]&amp;Viewpoints_Statements[[#This Row],[PrimaryResource]]&amp;Viewpoints_Statements[[#This Row],[SecondaryResource]]</f>
        <v>AppDynamicsService endpointKPI metrics</v>
      </c>
      <c r="I2734" s="24" t="str">
        <f>Viewpoints_Statements[[#This Row],[ViewpointName]]&amp;Viewpoints_Statements[[#This Row],[PrimaryResource]]&amp;Viewpoints_Statements[[#This Row],[SecondaryResource]]&amp;Viewpoints_Statements[[#This Row],[KindOfDefinition]]&amp;Viewpoints_Statements[[#This Row],[Relevance]]</f>
        <v>AppDynamicsService endpointKPI metricsUsage93</v>
      </c>
    </row>
    <row r="2735" spans="1:9" ht="28.5" customHeight="1">
      <c r="A2735" s="25" t="s">
        <v>6271</v>
      </c>
      <c r="B2735" s="25" t="s">
        <v>6274</v>
      </c>
      <c r="C2735" s="39" t="s">
        <v>7109</v>
      </c>
      <c r="D2735" s="53" t="s">
        <v>7051</v>
      </c>
      <c r="E2735" s="40">
        <v>84</v>
      </c>
      <c r="F2735" s="27" t="s">
        <v>864</v>
      </c>
      <c r="H2735" s="24" t="str">
        <f>Viewpoints_Statements[[#This Row],[ViewpointName]]&amp;Viewpoints_Statements[[#This Row],[PrimaryResource]]&amp;Viewpoints_Statements[[#This Row],[SecondaryResource]]</f>
        <v>AppDynamicsBusiness transactionSplit transaction</v>
      </c>
      <c r="I2735"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Effect84</v>
      </c>
    </row>
    <row r="2736" spans="1:9" ht="28.5" customHeight="1">
      <c r="A2736" s="25" t="s">
        <v>6271</v>
      </c>
      <c r="B2736" s="25" t="s">
        <v>6274</v>
      </c>
      <c r="C2736" s="39" t="s">
        <v>8302</v>
      </c>
      <c r="D2736" s="53" t="s">
        <v>7110</v>
      </c>
      <c r="E2736" s="40">
        <v>93</v>
      </c>
      <c r="F2736" s="27" t="s">
        <v>2708</v>
      </c>
      <c r="G2736" s="26" t="s">
        <v>7111</v>
      </c>
      <c r="H2736" s="24" t="str">
        <f>Viewpoints_Statements[[#This Row],[ViewpointName]]&amp;Viewpoints_Statements[[#This Row],[PrimaryResource]]&amp;Viewpoints_Statements[[#This Row],[SecondaryResource]]</f>
        <v>AppDynamicsBusiness transactionNested transaction</v>
      </c>
      <c r="I2736" s="24" t="str">
        <f>Viewpoints_Statements[[#This Row],[ViewpointName]]&amp;Viewpoints_Statements[[#This Row],[PrimaryResource]]&amp;Viewpoints_Statements[[#This Row],[SecondaryResource]]&amp;Viewpoints_Statements[[#This Row],[KindOfDefinition]]&amp;Viewpoints_Statements[[#This Row],[Relevance]]</f>
        <v>AppDynamicsBusiness transactionNested transactionMeaning93</v>
      </c>
    </row>
    <row r="2737" spans="1:9" ht="28.5" customHeight="1">
      <c r="A2737" s="25" t="s">
        <v>6271</v>
      </c>
      <c r="B2737" s="25" t="s">
        <v>6287</v>
      </c>
      <c r="C2737" s="49" t="str">
        <f>INDEX(C:C, MATCH("AppDynamicsBusiness transactionNested transactionMeaning93", I:I, 0))</f>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v>
      </c>
      <c r="D2737" s="53" t="s">
        <v>7110</v>
      </c>
      <c r="E2737" s="40">
        <v>93</v>
      </c>
      <c r="F2737" s="27" t="s">
        <v>2708</v>
      </c>
      <c r="H2737" s="24" t="str">
        <f>Viewpoints_Statements[[#This Row],[ViewpointName]]&amp;Viewpoints_Statements[[#This Row],[PrimaryResource]]&amp;Viewpoints_Statements[[#This Row],[SecondaryResource]]</f>
        <v>AppDynamicsService endpointNested transaction</v>
      </c>
      <c r="I2737" s="24" t="str">
        <f>Viewpoints_Statements[[#This Row],[ViewpointName]]&amp;Viewpoints_Statements[[#This Row],[PrimaryResource]]&amp;Viewpoints_Statements[[#This Row],[SecondaryResource]]&amp;Viewpoints_Statements[[#This Row],[KindOfDefinition]]&amp;Viewpoints_Statements[[#This Row],[Relevance]]</f>
        <v>AppDynamicsService endpointNested transactionMeaning93</v>
      </c>
    </row>
    <row r="2738" spans="1:9" ht="28.5" customHeight="1">
      <c r="A2738" s="25" t="s">
        <v>6271</v>
      </c>
      <c r="B2738" s="25" t="s">
        <v>6289</v>
      </c>
      <c r="C2738" s="39" t="s">
        <v>7115</v>
      </c>
      <c r="D2738" s="53" t="s">
        <v>160</v>
      </c>
      <c r="E2738" s="40">
        <v>93</v>
      </c>
      <c r="F2738" s="27" t="s">
        <v>143</v>
      </c>
      <c r="H2738" s="24" t="str">
        <f>Viewpoints_Statements[[#This Row],[ViewpointName]]&amp;Viewpoints_Statements[[#This Row],[PrimaryResource]]&amp;Viewpoints_Statements[[#This Row],[SecondaryResource]]</f>
        <v>AppDynamicsEntrypointKind</v>
      </c>
      <c r="I2738" s="24" t="str">
        <f>Viewpoints_Statements[[#This Row],[ViewpointName]]&amp;Viewpoints_Statements[[#This Row],[PrimaryResource]]&amp;Viewpoints_Statements[[#This Row],[SecondaryResource]]&amp;Viewpoints_Statements[[#This Row],[KindOfDefinition]]&amp;Viewpoints_Statements[[#This Row],[Relevance]]</f>
        <v>AppDynamicsEntrypointKindFunctioning93</v>
      </c>
    </row>
    <row r="2739" spans="1:9" ht="28.5" customHeight="1">
      <c r="A2739" s="25" t="s">
        <v>6271</v>
      </c>
      <c r="B2739" s="25" t="s">
        <v>6289</v>
      </c>
      <c r="C2739" s="39" t="s">
        <v>7116</v>
      </c>
      <c r="D2739" s="53" t="s">
        <v>8425</v>
      </c>
      <c r="E2739" s="40">
        <v>97</v>
      </c>
      <c r="F2739" s="27" t="s">
        <v>178</v>
      </c>
      <c r="H2739" s="24" t="str">
        <f>Viewpoints_Statements[[#This Row],[ViewpointName]]&amp;Viewpoints_Statements[[#This Row],[PrimaryResource]]&amp;Viewpoints_Statements[[#This Row],[SecondaryResource]]</f>
        <v>AppDynamicsEntrypointBT detection rule</v>
      </c>
      <c r="I2739" s="24" t="str">
        <f>Viewpoints_Statements[[#This Row],[ViewpointName]]&amp;Viewpoints_Statements[[#This Row],[PrimaryResource]]&amp;Viewpoints_Statements[[#This Row],[SecondaryResource]]&amp;Viewpoints_Statements[[#This Row],[KindOfDefinition]]&amp;Viewpoints_Statements[[#This Row],[Relevance]]</f>
        <v>AppDynamicsEntrypointBT detection ruleUsage97</v>
      </c>
    </row>
    <row r="2740" spans="1:9" ht="28.5" customHeight="1">
      <c r="A2740" s="25" t="s">
        <v>6271</v>
      </c>
      <c r="B2740" s="53" t="s">
        <v>8425</v>
      </c>
      <c r="C2740" s="49" t="str">
        <f>INDEX(C:C, MATCH("AppDynamicsBusiness transactionRule precedenceFunctioning98", I:I, 0))</f>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v>
      </c>
      <c r="D2740" s="53" t="s">
        <v>160</v>
      </c>
      <c r="E2740" s="40">
        <v>99</v>
      </c>
      <c r="F2740" s="27" t="s">
        <v>61</v>
      </c>
      <c r="H2740" s="24" t="str">
        <f>Viewpoints_Statements[[#This Row],[ViewpointName]]&amp;Viewpoints_Statements[[#This Row],[PrimaryResource]]&amp;Viewpoints_Statements[[#This Row],[SecondaryResource]]</f>
        <v>AppDynamicsBT detection ruleKind</v>
      </c>
      <c r="I2740" s="24" t="str">
        <f>Viewpoints_Statements[[#This Row],[ViewpointName]]&amp;Viewpoints_Statements[[#This Row],[PrimaryResource]]&amp;Viewpoints_Statements[[#This Row],[SecondaryResource]]&amp;Viewpoints_Statements[[#This Row],[KindOfDefinition]]&amp;Viewpoints_Statements[[#This Row],[Relevance]]</f>
        <v>AppDynamicsBT detection ruleKindDefinition99</v>
      </c>
    </row>
    <row r="2741" spans="1:9" ht="28.5" customHeight="1">
      <c r="A2741" s="25" t="s">
        <v>6271</v>
      </c>
      <c r="B2741" s="41" t="s">
        <v>8425</v>
      </c>
      <c r="C2741" s="49" t="str">
        <f>INDEX(C:C, MATCH("AppDynamicsEntrypointBT detection ruleUsage97", I:I, 0))</f>
        <v>These entrypoints are used to define the rules that detect and define Business Transactions(Configuration &gt; Instrumentation &gt; Transaction Detection)</v>
      </c>
      <c r="D2741" s="25" t="s">
        <v>6289</v>
      </c>
      <c r="E2741" s="40">
        <v>90</v>
      </c>
      <c r="F2741" s="27" t="s">
        <v>1452</v>
      </c>
      <c r="H2741" s="24" t="str">
        <f>Viewpoints_Statements[[#This Row],[ViewpointName]]&amp;Viewpoints_Statements[[#This Row],[PrimaryResource]]&amp;Viewpoints_Statements[[#This Row],[SecondaryResource]]</f>
        <v>AppDynamicsBT detection ruleEntrypoint</v>
      </c>
      <c r="I2741" s="24" t="str">
        <f>Viewpoints_Statements[[#This Row],[ViewpointName]]&amp;Viewpoints_Statements[[#This Row],[PrimaryResource]]&amp;Viewpoints_Statements[[#This Row],[SecondaryResource]]&amp;Viewpoints_Statements[[#This Row],[KindOfDefinition]]&amp;Viewpoints_Statements[[#This Row],[Relevance]]</f>
        <v>AppDynamicsBT detection ruleEntrypointUses90</v>
      </c>
    </row>
    <row r="2742" spans="1:9" ht="28.5" customHeight="1">
      <c r="A2742" s="25" t="s">
        <v>6271</v>
      </c>
      <c r="B2742" s="41" t="s">
        <v>8425</v>
      </c>
      <c r="C2742" s="49" t="str">
        <f>INDEX(C:C, MATCH("AppDynamicsBusiness transactionScope tierConfiguration88", I:I, 0))</f>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v>
      </c>
      <c r="D2742" s="53" t="s">
        <v>7117</v>
      </c>
      <c r="E2742" s="40">
        <v>93</v>
      </c>
      <c r="F2742" s="27" t="s">
        <v>874</v>
      </c>
      <c r="H2742" s="24" t="str">
        <f>Viewpoints_Statements[[#This Row],[ViewpointName]]&amp;Viewpoints_Statements[[#This Row],[PrimaryResource]]&amp;Viewpoints_Statements[[#This Row],[SecondaryResource]]</f>
        <v>AppDynamicsBT detection ruleScope</v>
      </c>
      <c r="I2742" s="24" t="str">
        <f>Viewpoints_Statements[[#This Row],[ViewpointName]]&amp;Viewpoints_Statements[[#This Row],[PrimaryResource]]&amp;Viewpoints_Statements[[#This Row],[SecondaryResource]]&amp;Viewpoints_Statements[[#This Row],[KindOfDefinition]]&amp;Viewpoints_Statements[[#This Row],[Relevance]]</f>
        <v>AppDynamicsBT detection ruleScopeConfiguration93</v>
      </c>
    </row>
    <row r="2743" spans="1:9" ht="28.5" customHeight="1">
      <c r="A2743" s="25" t="s">
        <v>6271</v>
      </c>
      <c r="B2743" s="41" t="s">
        <v>8425</v>
      </c>
      <c r="C2743" s="49" t="s">
        <v>8322</v>
      </c>
      <c r="D2743" s="53" t="s">
        <v>8320</v>
      </c>
      <c r="E2743" s="40">
        <v>87</v>
      </c>
      <c r="F2743" s="27" t="s">
        <v>101</v>
      </c>
      <c r="G2743" s="26" t="s">
        <v>8321</v>
      </c>
      <c r="H2743" s="24" t="str">
        <f>Viewpoints_Statements[[#This Row],[ViewpointName]]&amp;Viewpoints_Statements[[#This Row],[PrimaryResource]]&amp;Viewpoints_Statements[[#This Row],[SecondaryResource]]</f>
        <v>AppDynamicsBT detection ruleBT depth masked</v>
      </c>
      <c r="I2743" s="24" t="str">
        <f>Viewpoints_Statements[[#This Row],[ViewpointName]]&amp;Viewpoints_Statements[[#This Row],[PrimaryResource]]&amp;Viewpoints_Statements[[#This Row],[SecondaryResource]]&amp;Viewpoints_Statements[[#This Row],[KindOfDefinition]]&amp;Viewpoints_Statements[[#This Row],[Relevance]]</f>
        <v>AppDynamicsBT detection ruleBT depth maskedConsideration87</v>
      </c>
    </row>
    <row r="2744" spans="1:9" ht="28.5" customHeight="1">
      <c r="A2744" s="25" t="s">
        <v>6271</v>
      </c>
      <c r="B2744" s="41" t="s">
        <v>8425</v>
      </c>
      <c r="C2744" s="49" t="s">
        <v>7118</v>
      </c>
      <c r="D2744" s="53"/>
      <c r="E2744" s="40">
        <v>100</v>
      </c>
      <c r="F2744" s="27" t="s">
        <v>61</v>
      </c>
      <c r="H2744" s="24" t="str">
        <f>Viewpoints_Statements[[#This Row],[ViewpointName]]&amp;Viewpoints_Statements[[#This Row],[PrimaryResource]]&amp;Viewpoints_Statements[[#This Row],[SecondaryResource]]</f>
        <v>AppDynamicsBT detection rule</v>
      </c>
      <c r="I2744" s="24" t="str">
        <f>Viewpoints_Statements[[#This Row],[ViewpointName]]&amp;Viewpoints_Statements[[#This Row],[PrimaryResource]]&amp;Viewpoints_Statements[[#This Row],[SecondaryResource]]&amp;Viewpoints_Statements[[#This Row],[KindOfDefinition]]&amp;Viewpoints_Statements[[#This Row],[Relevance]]</f>
        <v>AppDynamicsBT detection ruleDefinition100</v>
      </c>
    </row>
    <row r="2745" spans="1:9" ht="28.5" customHeight="1">
      <c r="A2745" s="25" t="s">
        <v>6271</v>
      </c>
      <c r="B2745" s="41" t="s">
        <v>6619</v>
      </c>
      <c r="C2745" s="49" t="s">
        <v>7119</v>
      </c>
      <c r="D2745" s="53" t="s">
        <v>6471</v>
      </c>
      <c r="E2745" s="40">
        <v>74</v>
      </c>
      <c r="F2745" s="27" t="s">
        <v>217</v>
      </c>
      <c r="G2745" s="26" t="s">
        <v>7120</v>
      </c>
      <c r="H2745" s="24" t="str">
        <f>Viewpoints_Statements[[#This Row],[ViewpointName]]&amp;Viewpoints_Statements[[#This Row],[PrimaryResource]]&amp;Viewpoints_Statements[[#This Row],[SecondaryResource]]</f>
        <v>AppDynamicsDatabase agentCustom exit point</v>
      </c>
      <c r="I2745" s="24" t="str">
        <f>Viewpoints_Statements[[#This Row],[ViewpointName]]&amp;Viewpoints_Statements[[#This Row],[PrimaryResource]]&amp;Viewpoints_Statements[[#This Row],[SecondaryResource]]&amp;Viewpoints_Statements[[#This Row],[KindOfDefinition]]&amp;Viewpoints_Statements[[#This Row],[Relevance]]</f>
        <v>AppDynamicsDatabase agentCustom exit pointBenefit74</v>
      </c>
    </row>
    <row r="2746" spans="1:9" ht="28.5" customHeight="1">
      <c r="A2746" s="25" t="s">
        <v>6271</v>
      </c>
      <c r="B2746" s="53" t="s">
        <v>6471</v>
      </c>
      <c r="C2746" s="49" t="str">
        <f>INDEX(C:C, MATCH("AppDynamicsDatabase agentCustom exit pointBenefit74", I:I, 0))</f>
        <v>We can connect a database agent/Collector alongsdie a database backend, in case the configuration of their [hostname, port number, and database type as a database server] is the same, source in adnotes</v>
      </c>
      <c r="D2746" s="41" t="s">
        <v>6619</v>
      </c>
      <c r="E2746" s="40">
        <v>74</v>
      </c>
      <c r="F2746" s="27" t="s">
        <v>217</v>
      </c>
      <c r="H2746" s="24" t="str">
        <f>Viewpoints_Statements[[#This Row],[ViewpointName]]&amp;Viewpoints_Statements[[#This Row],[PrimaryResource]]&amp;Viewpoints_Statements[[#This Row],[SecondaryResource]]</f>
        <v>AppDynamicsCustom exit pointDatabase agent</v>
      </c>
      <c r="I2746" s="24" t="str">
        <f>Viewpoints_Statements[[#This Row],[ViewpointName]]&amp;Viewpoints_Statements[[#This Row],[PrimaryResource]]&amp;Viewpoints_Statements[[#This Row],[SecondaryResource]]&amp;Viewpoints_Statements[[#This Row],[KindOfDefinition]]&amp;Viewpoints_Statements[[#This Row],[Relevance]]</f>
        <v>AppDynamicsCustom exit pointDatabase agentBenefit74</v>
      </c>
    </row>
    <row r="2747" spans="1:9" ht="28.5" customHeight="1">
      <c r="A2747" s="25" t="s">
        <v>6271</v>
      </c>
      <c r="B2747" s="41" t="s">
        <v>6572</v>
      </c>
      <c r="C2747" s="49" t="s">
        <v>7121</v>
      </c>
      <c r="D2747" s="53" t="s">
        <v>7122</v>
      </c>
      <c r="E2747" s="40">
        <v>76</v>
      </c>
      <c r="F2747" s="27" t="s">
        <v>143</v>
      </c>
      <c r="G2747" s="26" t="s">
        <v>7123</v>
      </c>
      <c r="H2747" s="24" t="str">
        <f>Viewpoints_Statements[[#This Row],[ViewpointName]]&amp;Viewpoints_Statements[[#This Row],[PrimaryResource]]&amp;Viewpoints_Statements[[#This Row],[SecondaryResource]]</f>
        <v>AppDynamicsAppDynamics agentCommunication interval</v>
      </c>
      <c r="I2747" s="24" t="str">
        <f>Viewpoints_Statements[[#This Row],[ViewpointName]]&amp;Viewpoints_Statements[[#This Row],[PrimaryResource]]&amp;Viewpoints_Statements[[#This Row],[SecondaryResource]]&amp;Viewpoints_Statements[[#This Row],[KindOfDefinition]]&amp;Viewpoints_Statements[[#This Row],[Relevance]]</f>
        <v>AppDynamicsAppDynamics agentCommunication intervalFunctioning76</v>
      </c>
    </row>
    <row r="2748" spans="1:9" ht="28.5" customHeight="1">
      <c r="A2748" s="25" t="s">
        <v>6271</v>
      </c>
      <c r="B2748" s="41" t="s">
        <v>6572</v>
      </c>
      <c r="C2748" s="49" t="s">
        <v>7124</v>
      </c>
      <c r="D2748" s="53" t="s">
        <v>7125</v>
      </c>
      <c r="E2748" s="40">
        <v>70</v>
      </c>
      <c r="F2748" s="27" t="s">
        <v>69</v>
      </c>
      <c r="G2748" s="25" t="s">
        <v>7126</v>
      </c>
      <c r="H2748" s="24" t="str">
        <f>Viewpoints_Statements[[#This Row],[ViewpointName]]&amp;Viewpoints_Statements[[#This Row],[PrimaryResource]]&amp;Viewpoints_Statements[[#This Row],[SecondaryResource]]</f>
        <v>AppDynamicsAppDynamics agentDisable instrumentation</v>
      </c>
      <c r="I2748" s="24" t="str">
        <f>Viewpoints_Statements[[#This Row],[ViewpointName]]&amp;Viewpoints_Statements[[#This Row],[PrimaryResource]]&amp;Viewpoints_Statements[[#This Row],[SecondaryResource]]&amp;Viewpoints_Statements[[#This Row],[KindOfDefinition]]&amp;Viewpoints_Statements[[#This Row],[Relevance]]</f>
        <v>AppDynamicsAppDynamics agentDisable instrumentationCapability70</v>
      </c>
    </row>
    <row r="2749" spans="1:9" ht="28.5" customHeight="1">
      <c r="A2749" s="25" t="s">
        <v>6271</v>
      </c>
      <c r="B2749" s="41" t="s">
        <v>6720</v>
      </c>
      <c r="C2749" s="39" t="s">
        <v>7127</v>
      </c>
      <c r="D2749" s="53" t="s">
        <v>7128</v>
      </c>
      <c r="E2749" s="40">
        <v>76</v>
      </c>
      <c r="F2749" s="27" t="s">
        <v>1566</v>
      </c>
      <c r="G2749" s="26" t="s">
        <v>7129</v>
      </c>
      <c r="H2749" s="24" t="str">
        <f>Viewpoints_Statements[[#This Row],[ViewpointName]]&amp;Viewpoints_Statements[[#This Row],[PrimaryResource]]&amp;Viewpoints_Statements[[#This Row],[SecondaryResource]]</f>
        <v>AppDynamicsAsynchronous transactionDifferent views</v>
      </c>
      <c r="I2749" s="24" t="str">
        <f>Viewpoints_Statements[[#This Row],[ViewpointName]]&amp;Viewpoints_Statements[[#This Row],[PrimaryResource]]&amp;Viewpoints_Statements[[#This Row],[SecondaryResource]]&amp;Viewpoints_Statements[[#This Row],[KindOfDefinition]]&amp;Viewpoints_Statements[[#This Row],[Relevance]]</f>
        <v>AppDynamicsAsynchronous transactionDifferent viewsView76</v>
      </c>
    </row>
    <row r="2750" spans="1:9" ht="28.5" customHeight="1">
      <c r="A2750" s="25" t="s">
        <v>6271</v>
      </c>
      <c r="B2750" s="41" t="s">
        <v>6276</v>
      </c>
      <c r="C2750" s="49" t="str">
        <f>INDEX(C:C, MATCH("AppDynamicsAsynchronous transactionDifferent viewsView76", I:I, 0))</f>
        <v>The contents of a transaction snapshot containing asynchronous segments look slightly different if you access the snapshot through the Business Transaction view or through theApp/Tier/Node views, more in addnotes</v>
      </c>
      <c r="D2750" s="53" t="s">
        <v>7128</v>
      </c>
      <c r="E2750" s="40">
        <v>72</v>
      </c>
      <c r="F2750" s="27" t="s">
        <v>1566</v>
      </c>
      <c r="H2750" s="24" t="str">
        <f>Viewpoints_Statements[[#This Row],[ViewpointName]]&amp;Viewpoints_Statements[[#This Row],[PrimaryResource]]&amp;Viewpoints_Statements[[#This Row],[SecondaryResource]]</f>
        <v>AppDynamicsTransaction snapshotDifferent views</v>
      </c>
      <c r="I2750" s="24" t="str">
        <f>Viewpoints_Statements[[#This Row],[ViewpointName]]&amp;Viewpoints_Statements[[#This Row],[PrimaryResource]]&amp;Viewpoints_Statements[[#This Row],[SecondaryResource]]&amp;Viewpoints_Statements[[#This Row],[KindOfDefinition]]&amp;Viewpoints_Statements[[#This Row],[Relevance]]</f>
        <v>AppDynamicsTransaction snapshotDifferent viewsView72</v>
      </c>
    </row>
    <row r="2751" spans="1:9" ht="28.5" customHeight="1">
      <c r="A2751" s="25" t="s">
        <v>6271</v>
      </c>
      <c r="B2751" s="41" t="s">
        <v>6489</v>
      </c>
      <c r="C2751" s="49" t="s">
        <v>7130</v>
      </c>
      <c r="D2751" s="53" t="s">
        <v>7131</v>
      </c>
      <c r="E2751" s="40">
        <v>70</v>
      </c>
      <c r="F2751" s="27" t="s">
        <v>147</v>
      </c>
      <c r="H2751" s="24" t="str">
        <f>Viewpoints_Statements[[#This Row],[ViewpointName]]&amp;Viewpoints_Statements[[#This Row],[PrimaryResource]]&amp;Viewpoints_Statements[[#This Row],[SecondaryResource]]</f>
        <v>AppDynamicsCall graphCall drill down</v>
      </c>
      <c r="I2751" s="24" t="str">
        <f>Viewpoints_Statements[[#This Row],[ViewpointName]]&amp;Viewpoints_Statements[[#This Row],[PrimaryResource]]&amp;Viewpoints_Statements[[#This Row],[SecondaryResource]]&amp;Viewpoints_Statements[[#This Row],[KindOfDefinition]]&amp;Viewpoints_Statements[[#This Row],[Relevance]]</f>
        <v>AppDynamicsCall graphCall drill downAlias70</v>
      </c>
    </row>
    <row r="2752" spans="1:9" ht="28.5" customHeight="1">
      <c r="A2752" s="25" t="s">
        <v>6271</v>
      </c>
      <c r="B2752" s="25" t="s">
        <v>6558</v>
      </c>
      <c r="C2752" s="39" t="s">
        <v>7140</v>
      </c>
      <c r="D2752" s="53" t="s">
        <v>7139</v>
      </c>
      <c r="E2752" s="40">
        <v>72</v>
      </c>
      <c r="F2752" s="27" t="s">
        <v>69</v>
      </c>
      <c r="G2752" s="25" t="s">
        <v>6559</v>
      </c>
      <c r="H2752" s="24" t="str">
        <f>Viewpoints_Statements[[#This Row],[ViewpointName]]&amp;Viewpoints_Statements[[#This Row],[PrimaryResource]]&amp;Viewpoints_Statements[[#This Row],[SecondaryResource]]</f>
        <v>AppDynamicsCustom dashboardTemplate</v>
      </c>
      <c r="I2752" s="24" t="str">
        <f>Viewpoints_Statements[[#This Row],[ViewpointName]]&amp;Viewpoints_Statements[[#This Row],[PrimaryResource]]&amp;Viewpoints_Statements[[#This Row],[SecondaryResource]]&amp;Viewpoints_Statements[[#This Row],[KindOfDefinition]]&amp;Viewpoints_Statements[[#This Row],[Relevance]]</f>
        <v>AppDynamicsCustom dashboardTemplateCapability72</v>
      </c>
    </row>
    <row r="2753" spans="1:9" ht="28.5" customHeight="1">
      <c r="A2753" s="25" t="s">
        <v>6271</v>
      </c>
      <c r="B2753" s="25" t="s">
        <v>6558</v>
      </c>
      <c r="C2753" s="39" t="s">
        <v>7141</v>
      </c>
      <c r="D2753" s="53" t="s">
        <v>7139</v>
      </c>
      <c r="E2753" s="40">
        <v>72</v>
      </c>
      <c r="F2753" s="27" t="s">
        <v>71</v>
      </c>
      <c r="G2753" s="25" t="s">
        <v>6559</v>
      </c>
      <c r="H2753" s="24" t="str">
        <f>Viewpoints_Statements[[#This Row],[ViewpointName]]&amp;Viewpoints_Statements[[#This Row],[PrimaryResource]]&amp;Viewpoints_Statements[[#This Row],[SecondaryResource]]</f>
        <v>AppDynamicsCustom dashboardTemplate</v>
      </c>
      <c r="I2753" s="24" t="str">
        <f>Viewpoints_Statements[[#This Row],[ViewpointName]]&amp;Viewpoints_Statements[[#This Row],[PrimaryResource]]&amp;Viewpoints_Statements[[#This Row],[SecondaryResource]]&amp;Viewpoints_Statements[[#This Row],[KindOfDefinition]]&amp;Viewpoints_Statements[[#This Row],[Relevance]]</f>
        <v>AppDynamicsCustom dashboardTemplatePermission72</v>
      </c>
    </row>
    <row r="2754" spans="1:9" ht="28.5" customHeight="1">
      <c r="A2754" s="25" t="s">
        <v>6271</v>
      </c>
      <c r="B2754" s="25" t="s">
        <v>6558</v>
      </c>
      <c r="C2754" s="39" t="s">
        <v>7142</v>
      </c>
      <c r="D2754" s="53" t="s">
        <v>7143</v>
      </c>
      <c r="E2754" s="40">
        <v>86</v>
      </c>
      <c r="F2754" s="27" t="s">
        <v>106</v>
      </c>
      <c r="H2754" s="24" t="str">
        <f>Viewpoints_Statements[[#This Row],[ViewpointName]]&amp;Viewpoints_Statements[[#This Row],[PrimaryResource]]&amp;Viewpoints_Statements[[#This Row],[SecondaryResource]]</f>
        <v>AppDynamicsCustom dashboardApplication access only</v>
      </c>
      <c r="I2754" s="24" t="str">
        <f>Viewpoints_Statements[[#This Row],[ViewpointName]]&amp;Viewpoints_Statements[[#This Row],[PrimaryResource]]&amp;Viewpoints_Statements[[#This Row],[SecondaryResource]]&amp;Viewpoints_Statements[[#This Row],[KindOfDefinition]]&amp;Viewpoints_Statements[[#This Row],[Relevance]]</f>
        <v>AppDynamicsCustom dashboardApplication access onlyRestriction86</v>
      </c>
    </row>
    <row r="2755" spans="1:9" ht="28.5" customHeight="1">
      <c r="A2755" s="25" t="s">
        <v>6271</v>
      </c>
      <c r="B2755" s="25" t="s">
        <v>6558</v>
      </c>
      <c r="C2755" s="39" t="s">
        <v>7144</v>
      </c>
      <c r="D2755" s="53" t="s">
        <v>7145</v>
      </c>
      <c r="E2755" s="40">
        <v>75</v>
      </c>
      <c r="F2755" s="27" t="s">
        <v>106</v>
      </c>
      <c r="G2755" s="26" t="s">
        <v>7146</v>
      </c>
      <c r="H2755" s="24" t="str">
        <f>Viewpoints_Statements[[#This Row],[ViewpointName]]&amp;Viewpoints_Statements[[#This Row],[PrimaryResource]]&amp;Viewpoints_Statements[[#This Row],[SecondaryResource]]</f>
        <v>AppDynamicsCustom dashboardCross reference</v>
      </c>
      <c r="I2755" s="24" t="str">
        <f>Viewpoints_Statements[[#This Row],[ViewpointName]]&amp;Viewpoints_Statements[[#This Row],[PrimaryResource]]&amp;Viewpoints_Statements[[#This Row],[SecondaryResource]]&amp;Viewpoints_Statements[[#This Row],[KindOfDefinition]]&amp;Viewpoints_Statements[[#This Row],[Relevance]]</f>
        <v>AppDynamicsCustom dashboardCross referenceRestriction75</v>
      </c>
    </row>
    <row r="2756" spans="1:9" ht="28.5" customHeight="1">
      <c r="A2756" s="25" t="s">
        <v>6271</v>
      </c>
      <c r="B2756" s="25" t="s">
        <v>7147</v>
      </c>
      <c r="C2756" s="39" t="s">
        <v>7148</v>
      </c>
      <c r="D2756" s="53"/>
      <c r="E2756" s="40">
        <v>100</v>
      </c>
      <c r="F2756" s="27" t="s">
        <v>61</v>
      </c>
      <c r="H2756" s="24" t="str">
        <f>Viewpoints_Statements[[#This Row],[ViewpointName]]&amp;Viewpoints_Statements[[#This Row],[PrimaryResource]]&amp;Viewpoints_Statements[[#This Row],[SecondaryResource]]</f>
        <v>AppDynamicsExtension</v>
      </c>
      <c r="I2756" s="24" t="str">
        <f>Viewpoints_Statements[[#This Row],[ViewpointName]]&amp;Viewpoints_Statements[[#This Row],[PrimaryResource]]&amp;Viewpoints_Statements[[#This Row],[SecondaryResource]]&amp;Viewpoints_Statements[[#This Row],[KindOfDefinition]]&amp;Viewpoints_Statements[[#This Row],[Relevance]]</f>
        <v>AppDynamicsExtensionDefinition100</v>
      </c>
    </row>
    <row r="2757" spans="1:9" ht="28.5" customHeight="1">
      <c r="A2757" s="25" t="s">
        <v>6271</v>
      </c>
      <c r="B2757" s="25" t="s">
        <v>7147</v>
      </c>
      <c r="C2757" s="39" t="s">
        <v>7149</v>
      </c>
      <c r="D2757" s="53" t="s">
        <v>160</v>
      </c>
      <c r="E2757" s="40">
        <v>90</v>
      </c>
      <c r="F2757" s="27" t="s">
        <v>160</v>
      </c>
      <c r="H2757" s="24" t="str">
        <f>Viewpoints_Statements[[#This Row],[ViewpointName]]&amp;Viewpoints_Statements[[#This Row],[PrimaryResource]]&amp;Viewpoints_Statements[[#This Row],[SecondaryResource]]</f>
        <v>AppDynamicsExtensionKind</v>
      </c>
      <c r="I2757" s="24" t="str">
        <f>Viewpoints_Statements[[#This Row],[ViewpointName]]&amp;Viewpoints_Statements[[#This Row],[PrimaryResource]]&amp;Viewpoints_Statements[[#This Row],[SecondaryResource]]&amp;Viewpoints_Statements[[#This Row],[KindOfDefinition]]&amp;Viewpoints_Statements[[#This Row],[Relevance]]</f>
        <v>AppDynamicsExtensionKindKind90</v>
      </c>
    </row>
    <row r="2758" spans="1:9" ht="28.5" customHeight="1">
      <c r="A2758" s="25" t="s">
        <v>6271</v>
      </c>
      <c r="B2758" s="25" t="s">
        <v>1711</v>
      </c>
      <c r="C2758" s="39" t="s">
        <v>7151</v>
      </c>
      <c r="D2758" s="53" t="s">
        <v>7150</v>
      </c>
      <c r="E2758" s="40">
        <v>80</v>
      </c>
      <c r="F2758" s="27" t="s">
        <v>160</v>
      </c>
      <c r="H2758" s="24" t="str">
        <f>Viewpoints_Statements[[#This Row],[ViewpointName]]&amp;Viewpoints_Statements[[#This Row],[PrimaryResource]]&amp;Viewpoints_Statements[[#This Row],[SecondaryResource]]</f>
        <v>AppDynamicsLicenseNetwork visibility</v>
      </c>
      <c r="I2758" s="24" t="str">
        <f>Viewpoints_Statements[[#This Row],[ViewpointName]]&amp;Viewpoints_Statements[[#This Row],[PrimaryResource]]&amp;Viewpoints_Statements[[#This Row],[SecondaryResource]]&amp;Viewpoints_Statements[[#This Row],[KindOfDefinition]]&amp;Viewpoints_Statements[[#This Row],[Relevance]]</f>
        <v>AppDynamicsLicenseNetwork visibilityKind80</v>
      </c>
    </row>
    <row r="2759" spans="1:9" ht="28.5" customHeight="1">
      <c r="A2759" s="25" t="s">
        <v>6271</v>
      </c>
      <c r="B2759" s="25" t="s">
        <v>1711</v>
      </c>
      <c r="C2759" s="39" t="s">
        <v>7152</v>
      </c>
      <c r="D2759" s="53" t="s">
        <v>6805</v>
      </c>
      <c r="E2759" s="40">
        <v>80</v>
      </c>
      <c r="F2759" s="27" t="s">
        <v>160</v>
      </c>
      <c r="H2759" s="24" t="str">
        <f>Viewpoints_Statements[[#This Row],[ViewpointName]]&amp;Viewpoints_Statements[[#This Row],[PrimaryResource]]&amp;Viewpoints_Statements[[#This Row],[SecondaryResource]]</f>
        <v>AppDynamicsLicenseServer visibility</v>
      </c>
      <c r="I2759" s="24" t="str">
        <f>Viewpoints_Statements[[#This Row],[ViewpointName]]&amp;Viewpoints_Statements[[#This Row],[PrimaryResource]]&amp;Viewpoints_Statements[[#This Row],[SecondaryResource]]&amp;Viewpoints_Statements[[#This Row],[KindOfDefinition]]&amp;Viewpoints_Statements[[#This Row],[Relevance]]</f>
        <v>AppDynamicsLicenseServer visibilityKind80</v>
      </c>
    </row>
    <row r="2760" spans="1:9" ht="28.5" customHeight="1">
      <c r="A2760" s="25" t="s">
        <v>6271</v>
      </c>
      <c r="B2760" s="25" t="s">
        <v>1711</v>
      </c>
      <c r="C2760" s="39" t="s">
        <v>7154</v>
      </c>
      <c r="D2760" s="53" t="s">
        <v>7153</v>
      </c>
      <c r="E2760" s="40">
        <v>80</v>
      </c>
      <c r="F2760" s="27" t="s">
        <v>160</v>
      </c>
      <c r="H2760" s="24" t="str">
        <f>Viewpoints_Statements[[#This Row],[ViewpointName]]&amp;Viewpoints_Statements[[#This Row],[PrimaryResource]]&amp;Viewpoints_Statements[[#This Row],[SecondaryResource]]</f>
        <v>AppDynamicsLicenseEnd user monitoring</v>
      </c>
      <c r="I2760" s="24" t="str">
        <f>Viewpoints_Statements[[#This Row],[ViewpointName]]&amp;Viewpoints_Statements[[#This Row],[PrimaryResource]]&amp;Viewpoints_Statements[[#This Row],[SecondaryResource]]&amp;Viewpoints_Statements[[#This Row],[KindOfDefinition]]&amp;Viewpoints_Statements[[#This Row],[Relevance]]</f>
        <v>AppDynamicsLicenseEnd user monitoringKind80</v>
      </c>
    </row>
    <row r="2761" spans="1:9" ht="28.5" customHeight="1">
      <c r="A2761" s="25" t="s">
        <v>6271</v>
      </c>
      <c r="B2761" s="25" t="s">
        <v>7155</v>
      </c>
      <c r="C2761" s="39" t="s">
        <v>7159</v>
      </c>
      <c r="D2761" s="53" t="s">
        <v>7156</v>
      </c>
      <c r="E2761" s="40">
        <v>100</v>
      </c>
      <c r="F2761" s="27" t="s">
        <v>61</v>
      </c>
      <c r="H2761" s="24" t="str">
        <f>Viewpoints_Statements[[#This Row],[ViewpointName]]&amp;Viewpoints_Statements[[#This Row],[PrimaryResource]]&amp;Viewpoints_Statements[[#This Row],[SecondaryResource]]</f>
        <v>AppDynamicsEnterprise consoleController</v>
      </c>
      <c r="I2761" s="24" t="str">
        <f>Viewpoints_Statements[[#This Row],[ViewpointName]]&amp;Viewpoints_Statements[[#This Row],[PrimaryResource]]&amp;Viewpoints_Statements[[#This Row],[SecondaryResource]]&amp;Viewpoints_Statements[[#This Row],[KindOfDefinition]]&amp;Viewpoints_Statements[[#This Row],[Relevance]]</f>
        <v>AppDynamicsEnterprise consoleControllerDefinition100</v>
      </c>
    </row>
    <row r="2762" spans="1:9" ht="28.5" customHeight="1">
      <c r="A2762" s="25" t="s">
        <v>6271</v>
      </c>
      <c r="B2762" s="25" t="s">
        <v>7155</v>
      </c>
      <c r="C2762" s="49" t="str">
        <f>INDEX(C:C, MATCH("AppDynamicsEnterprise consoleControllerDefinition100", I:I, 0))</f>
        <v>Controls, manages and installs both the event services cluster and all the Controllers we may have in our architecture, there can only be 1 enterprise console, but many controllers, this is in charge of backing up the Controllers</v>
      </c>
      <c r="D2762" s="53" t="s">
        <v>7157</v>
      </c>
      <c r="E2762" s="40">
        <v>100</v>
      </c>
      <c r="F2762" s="27" t="s">
        <v>61</v>
      </c>
      <c r="H2762" s="24" t="str">
        <f>Viewpoints_Statements[[#This Row],[ViewpointName]]&amp;Viewpoints_Statements[[#This Row],[PrimaryResource]]&amp;Viewpoints_Statements[[#This Row],[SecondaryResource]]</f>
        <v>AppDynamicsEnterprise consoleEvents service cluster</v>
      </c>
      <c r="I2762" s="24" t="str">
        <f>Viewpoints_Statements[[#This Row],[ViewpointName]]&amp;Viewpoints_Statements[[#This Row],[PrimaryResource]]&amp;Viewpoints_Statements[[#This Row],[SecondaryResource]]&amp;Viewpoints_Statements[[#This Row],[KindOfDefinition]]&amp;Viewpoints_Statements[[#This Row],[Relevance]]</f>
        <v>AppDynamicsEnterprise consoleEvents service clusterDefinition100</v>
      </c>
    </row>
    <row r="2763" spans="1:9" ht="28.5" customHeight="1">
      <c r="A2763" s="25" t="s">
        <v>6271</v>
      </c>
      <c r="B2763" s="25" t="s">
        <v>7155</v>
      </c>
      <c r="C2763" s="49" t="s">
        <v>7322</v>
      </c>
      <c r="D2763" s="53" t="s">
        <v>7321</v>
      </c>
      <c r="E2763" s="40">
        <v>76</v>
      </c>
      <c r="F2763" s="27" t="s">
        <v>69</v>
      </c>
      <c r="G2763" s="26" t="s">
        <v>7323</v>
      </c>
      <c r="H2763" s="24" t="str">
        <f>Viewpoints_Statements[[#This Row],[ViewpointName]]&amp;Viewpoints_Statements[[#This Row],[PrimaryResource]]&amp;Viewpoints_Statements[[#This Row],[SecondaryResource]]</f>
        <v>AppDynamicsEnterprise consoleShare with controller</v>
      </c>
      <c r="I2763"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6</v>
      </c>
    </row>
    <row r="2764" spans="1:9" ht="28.5" customHeight="1">
      <c r="A2764" s="25" t="s">
        <v>6271</v>
      </c>
      <c r="B2764" s="53" t="s">
        <v>7156</v>
      </c>
      <c r="C2764" s="49" t="s">
        <v>7161</v>
      </c>
      <c r="D2764" s="53" t="s">
        <v>7160</v>
      </c>
      <c r="E2764" s="40">
        <v>99</v>
      </c>
      <c r="F2764" s="27" t="s">
        <v>2224</v>
      </c>
      <c r="H2764" s="24" t="str">
        <f>Viewpoints_Statements[[#This Row],[ViewpointName]]&amp;Viewpoints_Statements[[#This Row],[PrimaryResource]]&amp;Viewpoints_Statements[[#This Row],[SecondaryResource]]</f>
        <v>AppDynamicsControllerGlassfish</v>
      </c>
      <c r="I2764" s="24" t="str">
        <f>Viewpoints_Statements[[#This Row],[ViewpointName]]&amp;Viewpoints_Statements[[#This Row],[PrimaryResource]]&amp;Viewpoints_Statements[[#This Row],[SecondaryResource]]&amp;Viewpoints_Statements[[#This Row],[KindOfDefinition]]&amp;Viewpoints_Statements[[#This Row],[Relevance]]</f>
        <v>AppDynamicsControllerGlassfishSetup99</v>
      </c>
    </row>
    <row r="2765" spans="1:9" ht="28.5" customHeight="1">
      <c r="A2765" s="25" t="s">
        <v>6271</v>
      </c>
      <c r="B2765" s="41" t="s">
        <v>7156</v>
      </c>
      <c r="C2765" s="49" t="s">
        <v>7163</v>
      </c>
      <c r="D2765" s="53" t="s">
        <v>7162</v>
      </c>
      <c r="E2765" s="40">
        <v>83</v>
      </c>
      <c r="F2765" s="27" t="s">
        <v>106</v>
      </c>
      <c r="H2765" s="24" t="str">
        <f>Viewpoints_Statements[[#This Row],[ViewpointName]]&amp;Viewpoints_Statements[[#This Row],[PrimaryResource]]&amp;Viewpoints_Statements[[#This Row],[SecondaryResource]]</f>
        <v>AppDynamicsControllerMysql</v>
      </c>
      <c r="I2765" s="24" t="str">
        <f>Viewpoints_Statements[[#This Row],[ViewpointName]]&amp;Viewpoints_Statements[[#This Row],[PrimaryResource]]&amp;Viewpoints_Statements[[#This Row],[SecondaryResource]]&amp;Viewpoints_Statements[[#This Row],[KindOfDefinition]]&amp;Viewpoints_Statements[[#This Row],[Relevance]]</f>
        <v>AppDynamicsControllerMysqlRestriction83</v>
      </c>
    </row>
    <row r="2766" spans="1:9" ht="28.5" customHeight="1">
      <c r="A2766" s="25" t="s">
        <v>6271</v>
      </c>
      <c r="B2766" s="53" t="s">
        <v>7157</v>
      </c>
      <c r="C2766" s="49" t="s">
        <v>7164</v>
      </c>
      <c r="D2766" s="25" t="s">
        <v>7155</v>
      </c>
      <c r="E2766" s="40">
        <v>95</v>
      </c>
      <c r="F2766" s="27" t="s">
        <v>2224</v>
      </c>
      <c r="H2766" s="24" t="str">
        <f>Viewpoints_Statements[[#This Row],[ViewpointName]]&amp;Viewpoints_Statements[[#This Row],[PrimaryResource]]&amp;Viewpoints_Statements[[#This Row],[SecondaryResource]]</f>
        <v>AppDynamicsEvents service clusterEnterprise console</v>
      </c>
      <c r="I2766" s="24" t="str">
        <f>Viewpoints_Statements[[#This Row],[ViewpointName]]&amp;Viewpoints_Statements[[#This Row],[PrimaryResource]]&amp;Viewpoints_Statements[[#This Row],[SecondaryResource]]&amp;Viewpoints_Statements[[#This Row],[KindOfDefinition]]&amp;Viewpoints_Statements[[#This Row],[Relevance]]</f>
        <v>AppDynamicsEvents service clusterEnterprise consoleSetup95</v>
      </c>
    </row>
    <row r="2767" spans="1:9" ht="28.5" customHeight="1">
      <c r="A2767" s="25" t="s">
        <v>6271</v>
      </c>
      <c r="B2767" s="41" t="s">
        <v>2793</v>
      </c>
      <c r="C2767" s="49" t="s">
        <v>7166</v>
      </c>
      <c r="D2767" s="53" t="s">
        <v>7165</v>
      </c>
      <c r="E2767" s="40">
        <v>70</v>
      </c>
      <c r="F2767" s="27" t="s">
        <v>874</v>
      </c>
      <c r="G2767" s="26" t="s">
        <v>7167</v>
      </c>
      <c r="H2767" s="24" t="str">
        <f>Viewpoints_Statements[[#This Row],[ViewpointName]]&amp;Viewpoints_Statements[[#This Row],[PrimaryResource]]&amp;Viewpoints_Statements[[#This Row],[SecondaryResource]]</f>
        <v>AppDynamicsGeneral implementation guidelinesPorts used</v>
      </c>
      <c r="I276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orts usedConfiguration70</v>
      </c>
    </row>
    <row r="2768" spans="1:9" ht="28.5" customHeight="1">
      <c r="A2768" s="25" t="s">
        <v>6271</v>
      </c>
      <c r="B2768" s="41" t="s">
        <v>7156</v>
      </c>
      <c r="C2768" s="49" t="s">
        <v>7168</v>
      </c>
      <c r="D2768" s="53" t="s">
        <v>7157</v>
      </c>
      <c r="E2768" s="40">
        <v>92</v>
      </c>
      <c r="F2768" s="27" t="s">
        <v>61</v>
      </c>
      <c r="H2768" s="24" t="str">
        <f>Viewpoints_Statements[[#This Row],[ViewpointName]]&amp;Viewpoints_Statements[[#This Row],[PrimaryResource]]&amp;Viewpoints_Statements[[#This Row],[SecondaryResource]]</f>
        <v>AppDynamicsControllerEvents service cluster</v>
      </c>
      <c r="I2768" s="24" t="str">
        <f>Viewpoints_Statements[[#This Row],[ViewpointName]]&amp;Viewpoints_Statements[[#This Row],[PrimaryResource]]&amp;Viewpoints_Statements[[#This Row],[SecondaryResource]]&amp;Viewpoints_Statements[[#This Row],[KindOfDefinition]]&amp;Viewpoints_Statements[[#This Row],[Relevance]]</f>
        <v>AppDynamicsControllerEvents service clusterDefinition92</v>
      </c>
    </row>
    <row r="2769" spans="1:9" ht="28.5" customHeight="1">
      <c r="A2769" s="25" t="s">
        <v>6271</v>
      </c>
      <c r="B2769" s="41" t="s">
        <v>6276</v>
      </c>
      <c r="C2769" s="39" t="s">
        <v>7185</v>
      </c>
      <c r="D2769" s="41" t="s">
        <v>6384</v>
      </c>
      <c r="E2769" s="40">
        <v>77</v>
      </c>
      <c r="F2769" s="27" t="s">
        <v>143</v>
      </c>
      <c r="H2769" s="24" t="str">
        <f>Viewpoints_Statements[[#This Row],[ViewpointName]]&amp;Viewpoints_Statements[[#This Row],[PrimaryResource]]&amp;Viewpoints_Statements[[#This Row],[SecondaryResource]]</f>
        <v>AppDynamicsTransaction snapshotAppDynamics tier</v>
      </c>
      <c r="I2769" s="24" t="str">
        <f>Viewpoints_Statements[[#This Row],[ViewpointName]]&amp;Viewpoints_Statements[[#This Row],[PrimaryResource]]&amp;Viewpoints_Statements[[#This Row],[SecondaryResource]]&amp;Viewpoints_Statements[[#This Row],[KindOfDefinition]]&amp;Viewpoints_Statements[[#This Row],[Relevance]]</f>
        <v>AppDynamicsTransaction snapshotAppDynamics tierFunctioning77</v>
      </c>
    </row>
    <row r="2770" spans="1:9" ht="28.5" customHeight="1">
      <c r="A2770" s="25" t="s">
        <v>6271</v>
      </c>
      <c r="B2770" s="41" t="s">
        <v>7186</v>
      </c>
      <c r="C2770" s="39" t="s">
        <v>7187</v>
      </c>
      <c r="D2770" s="53" t="s">
        <v>6384</v>
      </c>
      <c r="E2770" s="40">
        <v>90</v>
      </c>
      <c r="F2770" s="27" t="s">
        <v>143</v>
      </c>
      <c r="H2770" s="24" t="str">
        <f>Viewpoints_Statements[[#This Row],[ViewpointName]]&amp;Viewpoints_Statements[[#This Row],[PrimaryResource]]&amp;Viewpoints_Statements[[#This Row],[SecondaryResource]]</f>
        <v>AppDynamicsDiagnostic sessionAppDynamics tier</v>
      </c>
      <c r="I2770"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tierFunctioning90</v>
      </c>
    </row>
    <row r="2771" spans="1:9" ht="28.5" customHeight="1">
      <c r="A2771" s="25" t="s">
        <v>6271</v>
      </c>
      <c r="B2771" s="25" t="s">
        <v>6674</v>
      </c>
      <c r="C2771" s="39" t="s">
        <v>7188</v>
      </c>
      <c r="D2771" s="53" t="s">
        <v>7189</v>
      </c>
      <c r="E2771" s="40">
        <v>90</v>
      </c>
      <c r="F2771" s="27" t="s">
        <v>143</v>
      </c>
      <c r="G2771" s="26" t="s">
        <v>7190</v>
      </c>
      <c r="H2771" s="24" t="str">
        <f>Viewpoints_Statements[[#This Row],[ViewpointName]]&amp;Viewpoints_Statements[[#This Row],[PrimaryResource]]&amp;Viewpoints_Statements[[#This Row],[SecondaryResource]]</f>
        <v>AppDynamicsDynamic baselineDifferent baselines</v>
      </c>
      <c r="I2771" s="24" t="str">
        <f>Viewpoints_Statements[[#This Row],[ViewpointName]]&amp;Viewpoints_Statements[[#This Row],[PrimaryResource]]&amp;Viewpoints_Statements[[#This Row],[SecondaryResource]]&amp;Viewpoints_Statements[[#This Row],[KindOfDefinition]]&amp;Viewpoints_Statements[[#This Row],[Relevance]]</f>
        <v>AppDynamicsDynamic baselineDifferent baselinesFunctioning90</v>
      </c>
    </row>
    <row r="2772" spans="1:9" ht="28.5" customHeight="1">
      <c r="A2772" s="25" t="s">
        <v>6271</v>
      </c>
      <c r="B2772" s="25" t="s">
        <v>6674</v>
      </c>
      <c r="C2772" s="39" t="s">
        <v>7191</v>
      </c>
      <c r="D2772" s="53" t="s">
        <v>6366</v>
      </c>
      <c r="E2772" s="40">
        <v>93</v>
      </c>
      <c r="F2772" s="27" t="s">
        <v>101</v>
      </c>
      <c r="H2772" s="24" t="str">
        <f>Viewpoints_Statements[[#This Row],[ViewpointName]]&amp;Viewpoints_Statements[[#This Row],[PrimaryResource]]&amp;Viewpoints_Statements[[#This Row],[SecondaryResource]]</f>
        <v>AppDynamicsDynamic baselineHealth rule</v>
      </c>
      <c r="I2772" s="24" t="str">
        <f>Viewpoints_Statements[[#This Row],[ViewpointName]]&amp;Viewpoints_Statements[[#This Row],[PrimaryResource]]&amp;Viewpoints_Statements[[#This Row],[SecondaryResource]]&amp;Viewpoints_Statements[[#This Row],[KindOfDefinition]]&amp;Viewpoints_Statements[[#This Row],[Relevance]]</f>
        <v>AppDynamicsDynamic baselineHealth ruleConsideration93</v>
      </c>
    </row>
    <row r="2773" spans="1:9" ht="28.5" customHeight="1">
      <c r="A2773" s="25" t="s">
        <v>6271</v>
      </c>
      <c r="B2773" s="25" t="s">
        <v>6674</v>
      </c>
      <c r="C2773" s="39" t="s">
        <v>7193</v>
      </c>
      <c r="D2773" s="53" t="s">
        <v>2889</v>
      </c>
      <c r="E2773" s="40">
        <v>85</v>
      </c>
      <c r="F2773" s="27" t="s">
        <v>874</v>
      </c>
      <c r="G2773" s="26" t="s">
        <v>7192</v>
      </c>
      <c r="H2773" s="24" t="str">
        <f>Viewpoints_Statements[[#This Row],[ViewpointName]]&amp;Viewpoints_Statements[[#This Row],[PrimaryResource]]&amp;Viewpoints_Statements[[#This Row],[SecondaryResource]]</f>
        <v>AppDynamicsDynamic baselineChange</v>
      </c>
      <c r="I2773" s="24" t="str">
        <f>Viewpoints_Statements[[#This Row],[ViewpointName]]&amp;Viewpoints_Statements[[#This Row],[PrimaryResource]]&amp;Viewpoints_Statements[[#This Row],[SecondaryResource]]&amp;Viewpoints_Statements[[#This Row],[KindOfDefinition]]&amp;Viewpoints_Statements[[#This Row],[Relevance]]</f>
        <v>AppDynamicsDynamic baselineChangeConfiguration85</v>
      </c>
    </row>
    <row r="2774" spans="1:9" ht="28.5" customHeight="1">
      <c r="A2774" s="25" t="s">
        <v>6271</v>
      </c>
      <c r="B2774" s="25" t="s">
        <v>6674</v>
      </c>
      <c r="C2774" s="39" t="s">
        <v>7195</v>
      </c>
      <c r="D2774" s="53" t="s">
        <v>7194</v>
      </c>
      <c r="E2774" s="40">
        <v>95</v>
      </c>
      <c r="F2774" s="27" t="s">
        <v>61</v>
      </c>
      <c r="G2774" s="26" t="s">
        <v>7192</v>
      </c>
      <c r="H2774" s="24" t="str">
        <f>Viewpoints_Statements[[#This Row],[ViewpointName]]&amp;Viewpoints_Statements[[#This Row],[PrimaryResource]]&amp;Viewpoints_Statements[[#This Row],[SecondaryResource]]</f>
        <v>AppDynamicsDynamic baselineDefault baseline</v>
      </c>
      <c r="I2774" s="24" t="str">
        <f>Viewpoints_Statements[[#This Row],[ViewpointName]]&amp;Viewpoints_Statements[[#This Row],[PrimaryResource]]&amp;Viewpoints_Statements[[#This Row],[SecondaryResource]]&amp;Viewpoints_Statements[[#This Row],[KindOfDefinition]]&amp;Viewpoints_Statements[[#This Row],[Relevance]]</f>
        <v>AppDynamicsDynamic baselineDefault baselineDefinition95</v>
      </c>
    </row>
    <row r="2775" spans="1:9" ht="28.5" customHeight="1">
      <c r="A2775" s="25" t="s">
        <v>6271</v>
      </c>
      <c r="B2775" s="25" t="s">
        <v>6366</v>
      </c>
      <c r="C2775" s="39" t="s">
        <v>7196</v>
      </c>
      <c r="D2775" s="53" t="s">
        <v>7197</v>
      </c>
      <c r="E2775" s="40">
        <v>76</v>
      </c>
      <c r="F2775" s="27" t="s">
        <v>69</v>
      </c>
      <c r="H2775" s="24" t="str">
        <f>Viewpoints_Statements[[#This Row],[ViewpointName]]&amp;Viewpoints_Statements[[#This Row],[PrimaryResource]]&amp;Viewpoints_Statements[[#This Row],[SecondaryResource]]</f>
        <v>AppDynamicsHealth ruleSet dates</v>
      </c>
      <c r="I2775" s="24" t="str">
        <f>Viewpoints_Statements[[#This Row],[ViewpointName]]&amp;Viewpoints_Statements[[#This Row],[PrimaryResource]]&amp;Viewpoints_Statements[[#This Row],[SecondaryResource]]&amp;Viewpoints_Statements[[#This Row],[KindOfDefinition]]&amp;Viewpoints_Statements[[#This Row],[Relevance]]</f>
        <v>AppDynamicsHealth ruleSet datesCapability76</v>
      </c>
    </row>
    <row r="2776" spans="1:9" ht="28.5" customHeight="1">
      <c r="A2776" s="25" t="s">
        <v>6271</v>
      </c>
      <c r="B2776" s="25" t="s">
        <v>7198</v>
      </c>
      <c r="C2776" s="39" t="s">
        <v>7200</v>
      </c>
      <c r="D2776" s="53" t="s">
        <v>7199</v>
      </c>
      <c r="E2776" s="40">
        <v>100</v>
      </c>
      <c r="F2776" s="27" t="s">
        <v>61</v>
      </c>
      <c r="H2776" s="24" t="str">
        <f>Viewpoints_Statements[[#This Row],[ViewpointName]]&amp;Viewpoints_Statements[[#This Row],[PrimaryResource]]&amp;Viewpoints_Statements[[#This Row],[SecondaryResource]]</f>
        <v>AppDynamicsRecommended data collectorSuggested data collectors</v>
      </c>
      <c r="I2776" s="24" t="str">
        <f>Viewpoints_Statements[[#This Row],[ViewpointName]]&amp;Viewpoints_Statements[[#This Row],[PrimaryResource]]&amp;Viewpoints_Statements[[#This Row],[SecondaryResource]]&amp;Viewpoints_Statements[[#This Row],[KindOfDefinition]]&amp;Viewpoints_Statements[[#This Row],[Relevance]]</f>
        <v>AppDynamicsRecommended data collectorSuggested data collectorsDefinition100</v>
      </c>
    </row>
    <row r="2777" spans="1:9" ht="28.5" customHeight="1">
      <c r="A2777" s="25" t="s">
        <v>6271</v>
      </c>
      <c r="B2777" s="25" t="s">
        <v>7198</v>
      </c>
      <c r="C2777" s="39" t="s">
        <v>7202</v>
      </c>
      <c r="D2777" s="53" t="s">
        <v>7201</v>
      </c>
      <c r="E2777" s="40">
        <v>90</v>
      </c>
      <c r="F2777" s="27" t="s">
        <v>71</v>
      </c>
      <c r="G2777" s="26" t="s">
        <v>7203</v>
      </c>
      <c r="H2777" s="24" t="str">
        <f>Viewpoints_Statements[[#This Row],[ViewpointName]]&amp;Viewpoints_Statements[[#This Row],[PrimaryResource]]&amp;Viewpoints_Statements[[#This Row],[SecondaryResource]]</f>
        <v>AppDynamicsRecommended data collectorConfigure Diagnostic Data Collectors</v>
      </c>
      <c r="I2777" s="24" t="str">
        <f>Viewpoints_Statements[[#This Row],[ViewpointName]]&amp;Viewpoints_Statements[[#This Row],[PrimaryResource]]&amp;Viewpoints_Statements[[#This Row],[SecondaryResource]]&amp;Viewpoints_Statements[[#This Row],[KindOfDefinition]]&amp;Viewpoints_Statements[[#This Row],[Relevance]]</f>
        <v>AppDynamicsRecommended data collectorConfigure Diagnostic Data CollectorsPermission90</v>
      </c>
    </row>
    <row r="2778" spans="1:9" ht="28.5" customHeight="1">
      <c r="A2778" s="25" t="s">
        <v>6271</v>
      </c>
      <c r="B2778" s="25" t="s">
        <v>7198</v>
      </c>
      <c r="C2778" s="39" t="s">
        <v>7205</v>
      </c>
      <c r="D2778" s="53" t="s">
        <v>7204</v>
      </c>
      <c r="E2778" s="40">
        <v>84</v>
      </c>
      <c r="F2778" s="27" t="s">
        <v>65</v>
      </c>
      <c r="G2778" s="26" t="s">
        <v>7206</v>
      </c>
      <c r="H2778" s="24" t="str">
        <f>Viewpoints_Statements[[#This Row],[ViewpointName]]&amp;Viewpoints_Statements[[#This Row],[PrimaryResource]]&amp;Viewpoints_Statements[[#This Row],[SecondaryResource]]</f>
        <v>AppDynamicsRecommended data collectorAgentless analytics</v>
      </c>
      <c r="I2778" s="24" t="str">
        <f>Viewpoints_Statements[[#This Row],[ViewpointName]]&amp;Viewpoints_Statements[[#This Row],[PrimaryResource]]&amp;Viewpoints_Statements[[#This Row],[SecondaryResource]]&amp;Viewpoints_Statements[[#This Row],[KindOfDefinition]]&amp;Viewpoints_Statements[[#This Row],[Relevance]]</f>
        <v>AppDynamicsRecommended data collectorAgentless analyticsRequirement84</v>
      </c>
    </row>
    <row r="2779" spans="1:9" ht="28.5" customHeight="1">
      <c r="A2779" s="25" t="s">
        <v>6271</v>
      </c>
      <c r="B2779" s="25" t="s">
        <v>7198</v>
      </c>
      <c r="C2779" s="39" t="s">
        <v>7207</v>
      </c>
      <c r="D2779" s="53" t="s">
        <v>2784</v>
      </c>
      <c r="E2779" s="40">
        <v>80</v>
      </c>
      <c r="F2779" s="27" t="s">
        <v>2224</v>
      </c>
      <c r="G2779" s="26" t="s">
        <v>7208</v>
      </c>
      <c r="H2779" s="24" t="str">
        <f>Viewpoints_Statements[[#This Row],[ViewpointName]]&amp;Viewpoints_Statements[[#This Row],[PrimaryResource]]&amp;Viewpoints_Statements[[#This Row],[SecondaryResource]]</f>
        <v>AppDynamicsRecommended data collectorEnable</v>
      </c>
      <c r="I2779" s="24" t="str">
        <f>Viewpoints_Statements[[#This Row],[ViewpointName]]&amp;Viewpoints_Statements[[#This Row],[PrimaryResource]]&amp;Viewpoints_Statements[[#This Row],[SecondaryResource]]&amp;Viewpoints_Statements[[#This Row],[KindOfDefinition]]&amp;Viewpoints_Statements[[#This Row],[Relevance]]</f>
        <v>AppDynamicsRecommended data collectorEnableSetup80</v>
      </c>
    </row>
    <row r="2780" spans="1:9" ht="28.5" customHeight="1">
      <c r="A2780" s="25" t="s">
        <v>6271</v>
      </c>
      <c r="B2780" s="25" t="s">
        <v>7198</v>
      </c>
      <c r="C2780" s="39" t="s">
        <v>7210</v>
      </c>
      <c r="D2780" s="53" t="s">
        <v>7209</v>
      </c>
      <c r="E2780" s="40">
        <v>86</v>
      </c>
      <c r="F2780" s="27" t="s">
        <v>339</v>
      </c>
      <c r="G2780" s="26" t="s">
        <v>7211</v>
      </c>
      <c r="H2780" s="24" t="str">
        <f>Viewpoints_Statements[[#This Row],[ViewpointName]]&amp;Viewpoints_Statements[[#This Row],[PrimaryResource]]&amp;Viewpoints_Statements[[#This Row],[SecondaryResource]]</f>
        <v>AppDynamicsRecommended data collectorOption ont appearing</v>
      </c>
      <c r="I2780" s="24" t="str">
        <f>Viewpoints_Statements[[#This Row],[ViewpointName]]&amp;Viewpoints_Statements[[#This Row],[PrimaryResource]]&amp;Viewpoints_Statements[[#This Row],[SecondaryResource]]&amp;Viewpoints_Statements[[#This Row],[KindOfDefinition]]&amp;Viewpoints_Statements[[#This Row],[Relevance]]</f>
        <v>AppDynamicsRecommended data collectorOption ont appearingProblem86</v>
      </c>
    </row>
    <row r="2781" spans="1:9" ht="28.5" customHeight="1">
      <c r="A2781" s="25" t="s">
        <v>6271</v>
      </c>
      <c r="B2781" s="25" t="s">
        <v>6297</v>
      </c>
      <c r="C2781" s="39" t="s">
        <v>7837</v>
      </c>
      <c r="D2781" s="53" t="s">
        <v>6541</v>
      </c>
      <c r="E2781" s="40">
        <v>84</v>
      </c>
      <c r="F2781" s="27" t="s">
        <v>69</v>
      </c>
      <c r="G2781" s="26" t="s">
        <v>7836</v>
      </c>
      <c r="H2781" s="24" t="str">
        <f>Viewpoints_Statements[[#This Row],[ViewpointName]]&amp;Viewpoints_Statements[[#This Row],[PrimaryResource]]&amp;Viewpoints_Statements[[#This Row],[SecondaryResource]]</f>
        <v>AppDynamicsData collectorTransaction analytics</v>
      </c>
      <c r="I2781" s="24" t="str">
        <f>Viewpoints_Statements[[#This Row],[ViewpointName]]&amp;Viewpoints_Statements[[#This Row],[PrimaryResource]]&amp;Viewpoints_Statements[[#This Row],[SecondaryResource]]&amp;Viewpoints_Statements[[#This Row],[KindOfDefinition]]&amp;Viewpoints_Statements[[#This Row],[Relevance]]</f>
        <v>AppDynamicsData collectorTransaction analyticsCapability84</v>
      </c>
    </row>
    <row r="2782" spans="1:9" ht="28.5" customHeight="1">
      <c r="A2782" s="25" t="s">
        <v>6271</v>
      </c>
      <c r="B2782" s="25" t="s">
        <v>6297</v>
      </c>
      <c r="C2782" s="39" t="s">
        <v>7212</v>
      </c>
      <c r="D2782" s="53" t="s">
        <v>7213</v>
      </c>
      <c r="E2782" s="40">
        <v>100</v>
      </c>
      <c r="F2782" s="27" t="s">
        <v>61</v>
      </c>
      <c r="H2782" s="24" t="str">
        <f>Viewpoints_Statements[[#This Row],[ViewpointName]]&amp;Viewpoints_Statements[[#This Row],[PrimaryResource]]&amp;Viewpoints_Statements[[#This Row],[SecondaryResource]]</f>
        <v>AppDynamicsData collectorFiner details</v>
      </c>
      <c r="I2782" s="24" t="str">
        <f>Viewpoints_Statements[[#This Row],[ViewpointName]]&amp;Viewpoints_Statements[[#This Row],[PrimaryResource]]&amp;Viewpoints_Statements[[#This Row],[SecondaryResource]]&amp;Viewpoints_Statements[[#This Row],[KindOfDefinition]]&amp;Viewpoints_Statements[[#This Row],[Relevance]]</f>
        <v>AppDynamicsData collectorFiner detailsDefinition100</v>
      </c>
    </row>
    <row r="2783" spans="1:9" ht="28.5" customHeight="1">
      <c r="A2783" s="25" t="s">
        <v>6271</v>
      </c>
      <c r="B2783" s="25" t="s">
        <v>6297</v>
      </c>
      <c r="C2783" s="39" t="s">
        <v>7214</v>
      </c>
      <c r="D2783" s="25" t="s">
        <v>7198</v>
      </c>
      <c r="E2783" s="40">
        <v>75</v>
      </c>
      <c r="F2783" s="27" t="s">
        <v>69</v>
      </c>
      <c r="H2783" s="24" t="str">
        <f>Viewpoints_Statements[[#This Row],[ViewpointName]]&amp;Viewpoints_Statements[[#This Row],[PrimaryResource]]&amp;Viewpoints_Statements[[#This Row],[SecondaryResource]]</f>
        <v>AppDynamicsData collectorRecommended data collector</v>
      </c>
      <c r="I2783" s="24" t="str">
        <f>Viewpoints_Statements[[#This Row],[ViewpointName]]&amp;Viewpoints_Statements[[#This Row],[PrimaryResource]]&amp;Viewpoints_Statements[[#This Row],[SecondaryResource]]&amp;Viewpoints_Statements[[#This Row],[KindOfDefinition]]&amp;Viewpoints_Statements[[#This Row],[Relevance]]</f>
        <v>AppDynamicsData collectorRecommended data collectorCapability75</v>
      </c>
    </row>
    <row r="2784" spans="1:9" ht="28.5" customHeight="1">
      <c r="A2784" s="25" t="s">
        <v>6271</v>
      </c>
      <c r="B2784" s="25" t="s">
        <v>6297</v>
      </c>
      <c r="C2784" s="39" t="s">
        <v>7216</v>
      </c>
      <c r="D2784" s="53" t="s">
        <v>7215</v>
      </c>
      <c r="E2784" s="40">
        <v>81</v>
      </c>
      <c r="F2784" s="27" t="s">
        <v>69</v>
      </c>
      <c r="G2784" s="26" t="s">
        <v>7217</v>
      </c>
      <c r="H2784" s="24" t="str">
        <f>Viewpoints_Statements[[#This Row],[ViewpointName]]&amp;Viewpoints_Statements[[#This Row],[PrimaryResource]]&amp;Viewpoints_Statements[[#This Row],[SecondaryResource]]</f>
        <v>AppDynamicsData collectorData type conversion</v>
      </c>
      <c r="I2784" s="24" t="str">
        <f>Viewpoints_Statements[[#This Row],[ViewpointName]]&amp;Viewpoints_Statements[[#This Row],[PrimaryResource]]&amp;Viewpoints_Statements[[#This Row],[SecondaryResource]]&amp;Viewpoints_Statements[[#This Row],[KindOfDefinition]]&amp;Viewpoints_Statements[[#This Row],[Relevance]]</f>
        <v>AppDynamicsData collectorData type conversionCapability81</v>
      </c>
    </row>
    <row r="2785" spans="1:9" ht="28.5" customHeight="1">
      <c r="A2785" s="25" t="s">
        <v>6271</v>
      </c>
      <c r="B2785" s="25" t="s">
        <v>7218</v>
      </c>
      <c r="C2785" s="39" t="s">
        <v>7219</v>
      </c>
      <c r="D2785" s="53" t="s">
        <v>7215</v>
      </c>
      <c r="E2785" s="40">
        <v>81</v>
      </c>
      <c r="F2785" s="27" t="s">
        <v>69</v>
      </c>
      <c r="H2785" s="24" t="str">
        <f>Viewpoints_Statements[[#This Row],[ViewpointName]]&amp;Viewpoints_Statements[[#This Row],[PrimaryResource]]&amp;Viewpoints_Statements[[#This Row],[SecondaryResource]]</f>
        <v>AppDynamicsAppDynamics analyticsData type conversion</v>
      </c>
      <c r="I2785" s="24" t="str">
        <f>Viewpoints_Statements[[#This Row],[ViewpointName]]&amp;Viewpoints_Statements[[#This Row],[PrimaryResource]]&amp;Viewpoints_Statements[[#This Row],[SecondaryResource]]&amp;Viewpoints_Statements[[#This Row],[KindOfDefinition]]&amp;Viewpoints_Statements[[#This Row],[Relevance]]</f>
        <v>AppDynamicsAppDynamics analyticsData type conversionCapability81</v>
      </c>
    </row>
    <row r="2786" spans="1:9" ht="28.5" hidden="1" customHeight="1">
      <c r="A2786" s="25" t="s">
        <v>7220</v>
      </c>
      <c r="B2786" s="25" t="s">
        <v>2793</v>
      </c>
      <c r="C2786" s="39" t="s">
        <v>7221</v>
      </c>
      <c r="D2786" s="53" t="s">
        <v>7222</v>
      </c>
      <c r="E2786" s="40">
        <v>100</v>
      </c>
      <c r="F2786" s="27" t="s">
        <v>61</v>
      </c>
      <c r="H2786" s="24" t="str">
        <f>Viewpoints_Statements[[#This Row],[ViewpointName]]&amp;Viewpoints_Statements[[#This Row],[PrimaryResource]]&amp;Viewpoints_Statements[[#This Row],[SecondaryResource]]</f>
        <v>Fire jumperGeneral implementation guidelinesHollistic view</v>
      </c>
      <c r="I2786"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Hollistic viewDefinition100</v>
      </c>
    </row>
    <row r="2787" spans="1:9" ht="28.5" hidden="1" customHeight="1">
      <c r="A2787" s="25" t="s">
        <v>7220</v>
      </c>
      <c r="B2787" s="25" t="s">
        <v>2793</v>
      </c>
      <c r="C2787" s="39" t="s">
        <v>7223</v>
      </c>
      <c r="D2787" s="53" t="s">
        <v>7224</v>
      </c>
      <c r="E2787" s="40">
        <v>102</v>
      </c>
      <c r="F2787" s="27" t="s">
        <v>61</v>
      </c>
      <c r="H2787" s="24" t="str">
        <f>Viewpoints_Statements[[#This Row],[ViewpointName]]&amp;Viewpoints_Statements[[#This Row],[PrimaryResource]]&amp;Viewpoints_Statements[[#This Row],[SecondaryResource]]</f>
        <v>Fire jumperGeneral implementation guidelinesStandarization</v>
      </c>
      <c r="I2787"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ndarizationDefinition102</v>
      </c>
    </row>
    <row r="2788" spans="1:9" ht="28.5" hidden="1" customHeight="1">
      <c r="A2788" s="25" t="s">
        <v>7220</v>
      </c>
      <c r="B2788" s="25" t="s">
        <v>2793</v>
      </c>
      <c r="C2788" s="39" t="s">
        <v>7226</v>
      </c>
      <c r="D2788" s="53" t="s">
        <v>7225</v>
      </c>
      <c r="E2788" s="40">
        <v>98</v>
      </c>
      <c r="F2788" s="27" t="s">
        <v>61</v>
      </c>
      <c r="H2788" s="24" t="str">
        <f>Viewpoints_Statements[[#This Row],[ViewpointName]]&amp;Viewpoints_Statements[[#This Row],[PrimaryResource]]&amp;Viewpoints_Statements[[#This Row],[SecondaryResource]]</f>
        <v>Fire jumperGeneral implementation guidelinesSuite</v>
      </c>
      <c r="I2788"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uiteDefinition98</v>
      </c>
    </row>
    <row r="2789" spans="1:9" ht="28.5" hidden="1" customHeight="1">
      <c r="A2789" s="25" t="s">
        <v>277</v>
      </c>
      <c r="B2789" s="25" t="s">
        <v>363</v>
      </c>
      <c r="C2789" s="39" t="s">
        <v>7228</v>
      </c>
      <c r="D2789" s="53" t="s">
        <v>7227</v>
      </c>
      <c r="E2789" s="40">
        <v>73</v>
      </c>
      <c r="F2789" s="27" t="s">
        <v>2532</v>
      </c>
      <c r="G2789" s="26" t="s">
        <v>7234</v>
      </c>
      <c r="H2789" s="24" t="str">
        <f>Viewpoints_Statements[[#This Row],[ViewpointName]]&amp;Viewpoints_Statements[[#This Row],[PrimaryResource]]&amp;Viewpoints_Statements[[#This Row],[SecondaryResource]]</f>
        <v>Splunk architectureForwarderSwap of HF into UF and viceversa</v>
      </c>
      <c r="I2789" s="24" t="str">
        <f>Viewpoints_Statements[[#This Row],[ViewpointName]]&amp;Viewpoints_Statements[[#This Row],[PrimaryResource]]&amp;Viewpoints_Statements[[#This Row],[SecondaryResource]]&amp;Viewpoints_Statements[[#This Row],[KindOfDefinition]]&amp;Viewpoints_Statements[[#This Row],[Relevance]]</f>
        <v>Splunk architectureForwarderSwap of HF into UF and viceversaInstructions73</v>
      </c>
    </row>
    <row r="2790" spans="1:9" ht="28.5" hidden="1" customHeight="1">
      <c r="A2790" s="46" t="s">
        <v>277</v>
      </c>
      <c r="B2790" s="25" t="s">
        <v>363</v>
      </c>
      <c r="C2790" s="39" t="s">
        <v>7231</v>
      </c>
      <c r="D2790" s="53" t="s">
        <v>7230</v>
      </c>
      <c r="E2790" s="40">
        <v>78</v>
      </c>
      <c r="F2790" s="27" t="s">
        <v>143</v>
      </c>
      <c r="H2790" s="24" t="str">
        <f>Viewpoints_Statements[[#This Row],[ViewpointName]]&amp;Viewpoints_Statements[[#This Row],[PrimaryResource]]&amp;Viewpoints_Statements[[#This Row],[SecondaryResource]]</f>
        <v>Splunk architectureForwarderIntermediate forwarder dies</v>
      </c>
      <c r="I2790" s="24" t="str">
        <f>Viewpoints_Statements[[#This Row],[ViewpointName]]&amp;Viewpoints_Statements[[#This Row],[PrimaryResource]]&amp;Viewpoints_Statements[[#This Row],[SecondaryResource]]&amp;Viewpoints_Statements[[#This Row],[KindOfDefinition]]&amp;Viewpoints_Statements[[#This Row],[Relevance]]</f>
        <v>Splunk architectureForwarderIntermediate forwarder diesFunctioning78</v>
      </c>
    </row>
    <row r="2791" spans="1:9" ht="28.5" hidden="1" customHeight="1">
      <c r="A2791" s="46" t="s">
        <v>277</v>
      </c>
      <c r="B2791" s="25" t="s">
        <v>363</v>
      </c>
      <c r="C2791" s="39" t="s">
        <v>7232</v>
      </c>
      <c r="D2791" s="53" t="s">
        <v>7233</v>
      </c>
      <c r="E2791" s="40">
        <v>106</v>
      </c>
      <c r="F2791" s="27" t="s">
        <v>1560</v>
      </c>
      <c r="G2791" s="26" t="s">
        <v>7547</v>
      </c>
      <c r="H2791" s="24" t="str">
        <f>Viewpoints_Statements[[#This Row],[ViewpointName]]&amp;Viewpoints_Statements[[#This Row],[PrimaryResource]]&amp;Viewpoints_Statements[[#This Row],[SecondaryResource]]</f>
        <v>Splunk architectureForwarderRemote upgrade</v>
      </c>
      <c r="I2791" s="24" t="str">
        <f>Viewpoints_Statements[[#This Row],[ViewpointName]]&amp;Viewpoints_Statements[[#This Row],[PrimaryResource]]&amp;Viewpoints_Statements[[#This Row],[SecondaryResource]]&amp;Viewpoints_Statements[[#This Row],[KindOfDefinition]]&amp;Viewpoints_Statements[[#This Row],[Relevance]]</f>
        <v>Splunk architectureForwarderRemote upgradeFeature106</v>
      </c>
    </row>
    <row r="2792" spans="1:9" ht="28.5" hidden="1" customHeight="1">
      <c r="A2792" s="25" t="s">
        <v>7220</v>
      </c>
      <c r="B2792" s="25" t="s">
        <v>2793</v>
      </c>
      <c r="C2792" s="39" t="s">
        <v>7236</v>
      </c>
      <c r="D2792" s="53" t="s">
        <v>7235</v>
      </c>
      <c r="E2792" s="40">
        <v>72</v>
      </c>
      <c r="F2792" s="27" t="s">
        <v>165</v>
      </c>
      <c r="G2792" s="25" t="s">
        <v>7239</v>
      </c>
      <c r="H2792" s="24" t="str">
        <f>Viewpoints_Statements[[#This Row],[ViewpointName]]&amp;Viewpoints_Statements[[#This Row],[PrimaryResource]]&amp;Viewpoints_Statements[[#This Row],[SecondaryResource]]</f>
        <v>Fire jumperGeneral implementation guidelinesSnowball</v>
      </c>
      <c r="I2792"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nowballObservation72</v>
      </c>
    </row>
    <row r="2793" spans="1:9" ht="28.5" hidden="1" customHeight="1">
      <c r="A2793" s="25" t="s">
        <v>7220</v>
      </c>
      <c r="B2793" s="25" t="s">
        <v>2793</v>
      </c>
      <c r="C2793" s="39" t="s">
        <v>7238</v>
      </c>
      <c r="D2793" s="53" t="s">
        <v>7237</v>
      </c>
      <c r="E2793" s="40">
        <v>71</v>
      </c>
      <c r="F2793" s="27" t="s">
        <v>165</v>
      </c>
      <c r="H2793" s="24" t="str">
        <f>Viewpoints_Statements[[#This Row],[ViewpointName]]&amp;Viewpoints_Statements[[#This Row],[PrimaryResource]]&amp;Viewpoints_Statements[[#This Row],[SecondaryResource]]</f>
        <v>Fire jumperGeneral implementation guidelinesStart small, end big</v>
      </c>
      <c r="I2793"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rt small, end bigObservation71</v>
      </c>
    </row>
    <row r="2794" spans="1:9" ht="28.5" customHeight="1">
      <c r="A2794" s="41" t="s">
        <v>6271</v>
      </c>
      <c r="B2794" s="80" t="s">
        <v>6274</v>
      </c>
      <c r="C2794" s="49" t="s">
        <v>7266</v>
      </c>
      <c r="D2794" s="53" t="s">
        <v>7265</v>
      </c>
      <c r="E2794" s="93">
        <v>82</v>
      </c>
      <c r="F2794" s="80" t="s">
        <v>874</v>
      </c>
      <c r="H2794" s="24" t="str">
        <f>Viewpoints_Statements[[#This Row],[ViewpointName]]&amp;Viewpoints_Statements[[#This Row],[PrimaryResource]]&amp;Viewpoints_Statements[[#This Row],[SecondaryResource]]</f>
        <v>AppDynamicsBusiness transactionPeriodic collection</v>
      </c>
      <c r="I2794" s="24" t="str">
        <f>Viewpoints_Statements[[#This Row],[ViewpointName]]&amp;Viewpoints_Statements[[#This Row],[PrimaryResource]]&amp;Viewpoints_Statements[[#This Row],[SecondaryResource]]&amp;Viewpoints_Statements[[#This Row],[KindOfDefinition]]&amp;Viewpoints_Statements[[#This Row],[Relevance]]</f>
        <v>AppDynamicsBusiness transactionPeriodic collectionConfiguration82</v>
      </c>
    </row>
    <row r="2795" spans="1:9" ht="28.5" customHeight="1">
      <c r="A2795" s="41" t="s">
        <v>6271</v>
      </c>
      <c r="B2795" s="80" t="s">
        <v>6286</v>
      </c>
      <c r="C2795" s="49" t="s">
        <v>7267</v>
      </c>
      <c r="D2795" s="53" t="s">
        <v>7268</v>
      </c>
      <c r="E2795" s="93">
        <v>76</v>
      </c>
      <c r="F2795" s="80" t="s">
        <v>106</v>
      </c>
      <c r="H2795" s="24" t="str">
        <f>Viewpoints_Statements[[#This Row],[ViewpointName]]&amp;Viewpoints_Statements[[#This Row],[PrimaryResource]]&amp;Viewpoints_Statements[[#This Row],[SecondaryResource]]</f>
        <v>AppDynamicsLive preview.NET and Java</v>
      </c>
      <c r="I2795" s="24" t="str">
        <f>Viewpoints_Statements[[#This Row],[ViewpointName]]&amp;Viewpoints_Statements[[#This Row],[PrimaryResource]]&amp;Viewpoints_Statements[[#This Row],[SecondaryResource]]&amp;Viewpoints_Statements[[#This Row],[KindOfDefinition]]&amp;Viewpoints_Statements[[#This Row],[Relevance]]</f>
        <v>AppDynamicsLive preview.NET and JavaRestriction76</v>
      </c>
    </row>
    <row r="2796" spans="1:9" ht="28.5" customHeight="1">
      <c r="A2796" s="41" t="s">
        <v>6271</v>
      </c>
      <c r="B2796" s="80" t="s">
        <v>6287</v>
      </c>
      <c r="C2796" s="49" t="s">
        <v>7270</v>
      </c>
      <c r="D2796" s="53" t="s">
        <v>7269</v>
      </c>
      <c r="E2796" s="93">
        <v>90</v>
      </c>
      <c r="F2796" s="80" t="s">
        <v>2072</v>
      </c>
      <c r="H2796" s="24" t="str">
        <f>Viewpoints_Statements[[#This Row],[ViewpointName]]&amp;Viewpoints_Statements[[#This Row],[PrimaryResource]]&amp;Viewpoints_Statements[[#This Row],[SecondaryResource]]</f>
        <v>AppDynamicsService endpointSplit</v>
      </c>
      <c r="I2796" s="24" t="str">
        <f>Viewpoints_Statements[[#This Row],[ViewpointName]]&amp;Viewpoints_Statements[[#This Row],[PrimaryResource]]&amp;Viewpoints_Statements[[#This Row],[SecondaryResource]]&amp;Viewpoints_Statements[[#This Row],[KindOfDefinition]]&amp;Viewpoints_Statements[[#This Row],[Relevance]]</f>
        <v>AppDynamicsService endpointSplitTODO90</v>
      </c>
    </row>
    <row r="2797" spans="1:9" ht="28.5" hidden="1" customHeight="1">
      <c r="A2797" s="25" t="s">
        <v>7220</v>
      </c>
      <c r="B2797" s="25" t="s">
        <v>7271</v>
      </c>
      <c r="C2797" s="39" t="s">
        <v>7272</v>
      </c>
      <c r="D2797" s="53" t="s">
        <v>7273</v>
      </c>
      <c r="E2797" s="40">
        <v>100</v>
      </c>
      <c r="F2797" s="27" t="s">
        <v>61</v>
      </c>
      <c r="H2797" s="24" t="str">
        <f>Viewpoints_Statements[[#This Row],[ViewpointName]]&amp;Viewpoints_Statements[[#This Row],[PrimaryResource]]&amp;Viewpoints_Statements[[#This Row],[SecondaryResource]]</f>
        <v>Fire jumperZero trustUser patterns</v>
      </c>
      <c r="I2797" s="24" t="str">
        <f>Viewpoints_Statements[[#This Row],[ViewpointName]]&amp;Viewpoints_Statements[[#This Row],[PrimaryResource]]&amp;Viewpoints_Statements[[#This Row],[SecondaryResource]]&amp;Viewpoints_Statements[[#This Row],[KindOfDefinition]]&amp;Viewpoints_Statements[[#This Row],[Relevance]]</f>
        <v>Fire jumperZero trustUser patternsDefinition100</v>
      </c>
    </row>
    <row r="2798" spans="1:9" ht="28.5" hidden="1" customHeight="1">
      <c r="A2798" s="25" t="s">
        <v>7220</v>
      </c>
      <c r="B2798" s="25" t="s">
        <v>7274</v>
      </c>
      <c r="C2798" s="39" t="s">
        <v>7275</v>
      </c>
      <c r="D2798" s="53" t="s">
        <v>7273</v>
      </c>
      <c r="E2798" s="40">
        <v>80</v>
      </c>
      <c r="F2798" s="27" t="s">
        <v>165</v>
      </c>
      <c r="H2798" s="24" t="str">
        <f>Viewpoints_Statements[[#This Row],[ViewpointName]]&amp;Viewpoints_Statements[[#This Row],[PrimaryResource]]&amp;Viewpoints_Statements[[#This Row],[SecondaryResource]]</f>
        <v>Fire jumperXDRUser patterns</v>
      </c>
      <c r="I2798" s="24" t="str">
        <f>Viewpoints_Statements[[#This Row],[ViewpointName]]&amp;Viewpoints_Statements[[#This Row],[PrimaryResource]]&amp;Viewpoints_Statements[[#This Row],[SecondaryResource]]&amp;Viewpoints_Statements[[#This Row],[KindOfDefinition]]&amp;Viewpoints_Statements[[#This Row],[Relevance]]</f>
        <v>Fire jumperXDRUser patternsObservation80</v>
      </c>
    </row>
    <row r="2799" spans="1:9" ht="28.5" hidden="1" customHeight="1">
      <c r="A2799" s="25" t="s">
        <v>7220</v>
      </c>
      <c r="B2799" s="25" t="s">
        <v>2793</v>
      </c>
      <c r="C2799" s="39" t="s">
        <v>7277</v>
      </c>
      <c r="D2799" s="53" t="s">
        <v>7276</v>
      </c>
      <c r="E2799" s="40">
        <v>87</v>
      </c>
      <c r="F2799" s="27" t="s">
        <v>165</v>
      </c>
      <c r="H2799" s="24" t="str">
        <f>Viewpoints_Statements[[#This Row],[ViewpointName]]&amp;Viewpoints_Statements[[#This Row],[PrimaryResource]]&amp;Viewpoints_Statements[[#This Row],[SecondaryResource]]</f>
        <v>Fire jumperGeneral implementation guidelinesDMZ to Zero trust, to PoPs</v>
      </c>
      <c r="I2799"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DMZ to Zero trust, to PoPsObservation87</v>
      </c>
    </row>
    <row r="2800" spans="1:9" ht="28.5" hidden="1" customHeight="1">
      <c r="A2800" s="25" t="s">
        <v>7220</v>
      </c>
      <c r="B2800" s="25" t="s">
        <v>7225</v>
      </c>
      <c r="C2800" s="39" t="s">
        <v>7278</v>
      </c>
      <c r="D2800" s="53" t="s">
        <v>7279</v>
      </c>
      <c r="E2800" s="40">
        <v>96</v>
      </c>
      <c r="F2800" s="27" t="s">
        <v>143</v>
      </c>
      <c r="H2800" s="24" t="str">
        <f>Viewpoints_Statements[[#This Row],[ViewpointName]]&amp;Viewpoints_Statements[[#This Row],[PrimaryResource]]&amp;Viewpoints_Statements[[#This Row],[SecondaryResource]]</f>
        <v>Fire jumperSuiteEfficacy, experience, economics</v>
      </c>
      <c r="I2800" s="24" t="str">
        <f>Viewpoints_Statements[[#This Row],[ViewpointName]]&amp;Viewpoints_Statements[[#This Row],[PrimaryResource]]&amp;Viewpoints_Statements[[#This Row],[SecondaryResource]]&amp;Viewpoints_Statements[[#This Row],[KindOfDefinition]]&amp;Viewpoints_Statements[[#This Row],[Relevance]]</f>
        <v>Fire jumperSuiteEfficacy, experience, economicsFunctioning96</v>
      </c>
    </row>
    <row r="2801" spans="1:9" ht="28.5" hidden="1" customHeight="1">
      <c r="A2801" s="25" t="s">
        <v>7220</v>
      </c>
      <c r="B2801" s="25" t="s">
        <v>2793</v>
      </c>
      <c r="C2801" s="39" t="s">
        <v>7281</v>
      </c>
      <c r="D2801" s="53" t="s">
        <v>7280</v>
      </c>
      <c r="E2801" s="40">
        <v>105</v>
      </c>
      <c r="F2801" s="27" t="s">
        <v>2224</v>
      </c>
      <c r="H2801" s="24" t="str">
        <f>Viewpoints_Statements[[#This Row],[ViewpointName]]&amp;Viewpoints_Statements[[#This Row],[PrimaryResource]]&amp;Viewpoints_Statements[[#This Row],[SecondaryResource]]</f>
        <v>Fire jumperGeneral implementation guidelinesSecurity cloud control</v>
      </c>
      <c r="I2801"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ecurity cloud controlSetup105</v>
      </c>
    </row>
    <row r="2802" spans="1:9" ht="28.5" hidden="1" customHeight="1">
      <c r="A2802" s="25" t="s">
        <v>277</v>
      </c>
      <c r="B2802" s="25" t="s">
        <v>1898</v>
      </c>
      <c r="C2802" s="39" t="s">
        <v>7282</v>
      </c>
      <c r="D2802" s="53" t="s">
        <v>7283</v>
      </c>
      <c r="E2802" s="40">
        <v>80</v>
      </c>
      <c r="F2802" s="27" t="s">
        <v>101</v>
      </c>
      <c r="H2802" s="24" t="str">
        <f>Viewpoints_Statements[[#This Row],[ViewpointName]]&amp;Viewpoints_Statements[[#This Row],[PrimaryResource]]&amp;Viewpoints_Statements[[#This Row],[SecondaryResource]]</f>
        <v>Splunk architectureLinux userUncomfort</v>
      </c>
      <c r="I2802" s="24" t="str">
        <f>Viewpoints_Statements[[#This Row],[ViewpointName]]&amp;Viewpoints_Statements[[#This Row],[PrimaryResource]]&amp;Viewpoints_Statements[[#This Row],[SecondaryResource]]&amp;Viewpoints_Statements[[#This Row],[KindOfDefinition]]&amp;Viewpoints_Statements[[#This Row],[Relevance]]</f>
        <v>Splunk architectureLinux userUncomfortConsideration80</v>
      </c>
    </row>
    <row r="2803" spans="1:9" ht="28.5" customHeight="1">
      <c r="A2803" s="25" t="s">
        <v>6271</v>
      </c>
      <c r="B2803" s="25" t="s">
        <v>6572</v>
      </c>
      <c r="C2803" s="39" t="s">
        <v>7287</v>
      </c>
      <c r="D2803" s="53" t="s">
        <v>7286</v>
      </c>
      <c r="E2803" s="40">
        <v>88</v>
      </c>
      <c r="F2803" s="27" t="s">
        <v>101</v>
      </c>
      <c r="G2803" s="26" t="s">
        <v>7288</v>
      </c>
      <c r="H2803" s="24" t="str">
        <f>Viewpoints_Statements[[#This Row],[ViewpointName]]&amp;Viewpoints_Statements[[#This Row],[PrimaryResource]]&amp;Viewpoints_Statements[[#This Row],[SecondaryResource]]</f>
        <v>AppDynamicsAppDynamics agentAgents with same verison</v>
      </c>
      <c r="I2803" s="24" t="str">
        <f>Viewpoints_Statements[[#This Row],[ViewpointName]]&amp;Viewpoints_Statements[[#This Row],[PrimaryResource]]&amp;Viewpoints_Statements[[#This Row],[SecondaryResource]]&amp;Viewpoints_Statements[[#This Row],[KindOfDefinition]]&amp;Viewpoints_Statements[[#This Row],[Relevance]]</f>
        <v>AppDynamicsAppDynamics agentAgents with same verisonConsideration88</v>
      </c>
    </row>
    <row r="2804" spans="1:9" ht="28.5" customHeight="1">
      <c r="A2804" s="25" t="s">
        <v>6271</v>
      </c>
      <c r="B2804" s="25" t="s">
        <v>6572</v>
      </c>
      <c r="C2804" s="39" t="s">
        <v>7285</v>
      </c>
      <c r="D2804" s="53" t="s">
        <v>7284</v>
      </c>
      <c r="E2804" s="40">
        <v>71</v>
      </c>
      <c r="F2804" s="27" t="s">
        <v>2708</v>
      </c>
      <c r="H2804" s="24" t="str">
        <f>Viewpoints_Statements[[#This Row],[ViewpointName]]&amp;Viewpoints_Statements[[#This Row],[PrimaryResource]]&amp;Viewpoints_Statements[[#This Row],[SecondaryResource]]</f>
        <v>AppDynamicsAppDynamics agentDownstream node</v>
      </c>
      <c r="I2804" s="24" t="str">
        <f>Viewpoints_Statements[[#This Row],[ViewpointName]]&amp;Viewpoints_Statements[[#This Row],[PrimaryResource]]&amp;Viewpoints_Statements[[#This Row],[SecondaryResource]]&amp;Viewpoints_Statements[[#This Row],[KindOfDefinition]]&amp;Viewpoints_Statements[[#This Row],[Relevance]]</f>
        <v>AppDynamicsAppDynamics agentDownstream nodeMeaning71</v>
      </c>
    </row>
    <row r="2805" spans="1:9" ht="28.5" customHeight="1">
      <c r="A2805" s="25" t="s">
        <v>6271</v>
      </c>
      <c r="B2805" s="25" t="s">
        <v>6572</v>
      </c>
      <c r="C2805" s="39" t="s">
        <v>7290</v>
      </c>
      <c r="D2805" s="53" t="s">
        <v>7289</v>
      </c>
      <c r="E2805" s="40">
        <v>78</v>
      </c>
      <c r="F2805" s="27" t="s">
        <v>2710</v>
      </c>
      <c r="G2805" s="26" t="s">
        <v>7288</v>
      </c>
      <c r="H2805" s="24" t="str">
        <f>Viewpoints_Statements[[#This Row],[ViewpointName]]&amp;Viewpoints_Statements[[#This Row],[PrimaryResource]]&amp;Viewpoints_Statements[[#This Row],[SecondaryResource]]</f>
        <v>AppDynamicsAppDynamics agentRolling upgrades</v>
      </c>
      <c r="I2805" s="24" t="str">
        <f>Viewpoints_Statements[[#This Row],[ViewpointName]]&amp;Viewpoints_Statements[[#This Row],[PrimaryResource]]&amp;Viewpoints_Statements[[#This Row],[SecondaryResource]]&amp;Viewpoints_Statements[[#This Row],[KindOfDefinition]]&amp;Viewpoints_Statements[[#This Row],[Relevance]]</f>
        <v>AppDynamicsAppDynamics agentRolling upgradesUpgrade78</v>
      </c>
    </row>
    <row r="2806" spans="1:9" ht="28.5" customHeight="1">
      <c r="A2806" s="25" t="s">
        <v>6271</v>
      </c>
      <c r="B2806" s="25" t="s">
        <v>6572</v>
      </c>
      <c r="C2806" s="39" t="s">
        <v>7292</v>
      </c>
      <c r="D2806" s="53" t="s">
        <v>7291</v>
      </c>
      <c r="E2806" s="40">
        <v>70</v>
      </c>
      <c r="F2806" s="27" t="s">
        <v>147</v>
      </c>
      <c r="H2806" s="24" t="str">
        <f>Viewpoints_Statements[[#This Row],[ViewpointName]]&amp;Viewpoints_Statements[[#This Row],[PrimaryResource]]&amp;Viewpoints_Statements[[#This Row],[SecondaryResource]]</f>
        <v>AppDynamicsAppDynamics agentLanguage agent</v>
      </c>
      <c r="I2806" s="24" t="str">
        <f>Viewpoints_Statements[[#This Row],[ViewpointName]]&amp;Viewpoints_Statements[[#This Row],[PrimaryResource]]&amp;Viewpoints_Statements[[#This Row],[SecondaryResource]]&amp;Viewpoints_Statements[[#This Row],[KindOfDefinition]]&amp;Viewpoints_Statements[[#This Row],[Relevance]]</f>
        <v>AppDynamicsAppDynamics agentLanguage agentAlias70</v>
      </c>
    </row>
    <row r="2807" spans="1:9" ht="28.5" customHeight="1">
      <c r="A2807" s="25" t="s">
        <v>6271</v>
      </c>
      <c r="B2807" s="25" t="s">
        <v>7155</v>
      </c>
      <c r="C2807" s="39" t="s">
        <v>7293</v>
      </c>
      <c r="D2807" s="53" t="s">
        <v>7291</v>
      </c>
      <c r="E2807" s="40">
        <v>77</v>
      </c>
      <c r="F2807" s="27" t="s">
        <v>864</v>
      </c>
      <c r="G2807" s="26" t="s">
        <v>7294</v>
      </c>
      <c r="H2807" s="24" t="str">
        <f>Viewpoints_Statements[[#This Row],[ViewpointName]]&amp;Viewpoints_Statements[[#This Row],[PrimaryResource]]&amp;Viewpoints_Statements[[#This Row],[SecondaryResource]]</f>
        <v>AppDynamicsEnterprise consoleLanguage agent</v>
      </c>
      <c r="I2807" s="24" t="str">
        <f>Viewpoints_Statements[[#This Row],[ViewpointName]]&amp;Viewpoints_Statements[[#This Row],[PrimaryResource]]&amp;Viewpoints_Statements[[#This Row],[SecondaryResource]]&amp;Viewpoints_Statements[[#This Row],[KindOfDefinition]]&amp;Viewpoints_Statements[[#This Row],[Relevance]]</f>
        <v>AppDynamicsEnterprise consoleLanguage agentEffect77</v>
      </c>
    </row>
    <row r="2808" spans="1:9" ht="28.5" customHeight="1">
      <c r="A2808" s="25" t="s">
        <v>6271</v>
      </c>
      <c r="B2808" s="25" t="s">
        <v>2793</v>
      </c>
      <c r="C2808" s="39" t="s">
        <v>7296</v>
      </c>
      <c r="D2808" s="53" t="s">
        <v>7295</v>
      </c>
      <c r="E2808" s="40">
        <v>75</v>
      </c>
      <c r="F2808" s="27" t="s">
        <v>2712</v>
      </c>
      <c r="G2808" s="94" t="s">
        <v>7297</v>
      </c>
      <c r="H2808" s="24" t="str">
        <f>Viewpoints_Statements[[#This Row],[ViewpointName]]&amp;Viewpoints_Statements[[#This Row],[PrimaryResource]]&amp;Viewpoints_Statements[[#This Row],[SecondaryResource]]</f>
        <v>AppDynamicsGeneral implementation guidelinesSSL encryption</v>
      </c>
      <c r="I280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SL encryptionDocumentation75</v>
      </c>
    </row>
    <row r="2809" spans="1:9" ht="28.5" customHeight="1">
      <c r="A2809" s="25" t="s">
        <v>6271</v>
      </c>
      <c r="B2809" s="25" t="s">
        <v>7156</v>
      </c>
      <c r="C2809" s="39" t="s">
        <v>7298</v>
      </c>
      <c r="D2809" s="53" t="s">
        <v>7299</v>
      </c>
      <c r="E2809" s="40">
        <v>71</v>
      </c>
      <c r="F2809" s="27" t="s">
        <v>106</v>
      </c>
      <c r="G2809" s="26" t="s">
        <v>7300</v>
      </c>
      <c r="H2809" s="24" t="str">
        <f>Viewpoints_Statements[[#This Row],[ViewpointName]]&amp;Viewpoints_Statements[[#This Row],[PrimaryResource]]&amp;Viewpoints_Statements[[#This Row],[SecondaryResource]]</f>
        <v>AppDynamicsControllerControllers in same server</v>
      </c>
      <c r="I2809" s="24" t="str">
        <f>Viewpoints_Statements[[#This Row],[ViewpointName]]&amp;Viewpoints_Statements[[#This Row],[PrimaryResource]]&amp;Viewpoints_Statements[[#This Row],[SecondaryResource]]&amp;Viewpoints_Statements[[#This Row],[KindOfDefinition]]&amp;Viewpoints_Statements[[#This Row],[Relevance]]</f>
        <v>AppDynamicsControllerControllers in same serverRestriction71</v>
      </c>
    </row>
    <row r="2810" spans="1:9" ht="28.5" customHeight="1">
      <c r="A2810" s="25" t="s">
        <v>6271</v>
      </c>
      <c r="B2810" s="25" t="s">
        <v>7155</v>
      </c>
      <c r="C2810" s="39" t="s">
        <v>7319</v>
      </c>
      <c r="D2810" s="53" t="s">
        <v>7318</v>
      </c>
      <c r="E2810" s="40">
        <v>82</v>
      </c>
      <c r="F2810" s="27" t="s">
        <v>69</v>
      </c>
      <c r="G2810" s="26" t="s">
        <v>7320</v>
      </c>
      <c r="H2810" s="24" t="str">
        <f>Viewpoints_Statements[[#This Row],[ViewpointName]]&amp;Viewpoints_Statements[[#This Row],[PrimaryResource]]&amp;Viewpoints_Statements[[#This Row],[SecondaryResource]]</f>
        <v>AppDynamicsEnterprise consoleCan install</v>
      </c>
      <c r="I2810" s="24" t="str">
        <f>Viewpoints_Statements[[#This Row],[ViewpointName]]&amp;Viewpoints_Statements[[#This Row],[PrimaryResource]]&amp;Viewpoints_Statements[[#This Row],[SecondaryResource]]&amp;Viewpoints_Statements[[#This Row],[KindOfDefinition]]&amp;Viewpoints_Statements[[#This Row],[Relevance]]</f>
        <v>AppDynamicsEnterprise consoleCan installCapability82</v>
      </c>
    </row>
    <row r="2811" spans="1:9" ht="28.5" customHeight="1">
      <c r="A2811" s="25" t="s">
        <v>6271</v>
      </c>
      <c r="B2811" s="25" t="s">
        <v>7155</v>
      </c>
      <c r="C2811" s="39" t="s">
        <v>7158</v>
      </c>
      <c r="D2811" s="53" t="s">
        <v>7321</v>
      </c>
      <c r="E2811" s="40">
        <v>71</v>
      </c>
      <c r="F2811" s="27" t="s">
        <v>69</v>
      </c>
      <c r="H2811" s="24" t="str">
        <f>Viewpoints_Statements[[#This Row],[ViewpointName]]&amp;Viewpoints_Statements[[#This Row],[PrimaryResource]]&amp;Viewpoints_Statements[[#This Row],[SecondaryResource]]</f>
        <v>AppDynamicsEnterprise consoleShare with controller</v>
      </c>
      <c r="I2811"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1</v>
      </c>
    </row>
    <row r="2812" spans="1:9" ht="28.5" customHeight="1">
      <c r="A2812" s="25" t="s">
        <v>6271</v>
      </c>
      <c r="B2812" s="25" t="s">
        <v>7155</v>
      </c>
      <c r="C2812" s="49" t="s">
        <v>7324</v>
      </c>
      <c r="D2812" s="53" t="s">
        <v>1898</v>
      </c>
      <c r="E2812" s="40">
        <v>87</v>
      </c>
      <c r="F2812" s="27" t="s">
        <v>65</v>
      </c>
      <c r="G2812" s="26" t="s">
        <v>7325</v>
      </c>
      <c r="H2812" s="24" t="str">
        <f>Viewpoints_Statements[[#This Row],[ViewpointName]]&amp;Viewpoints_Statements[[#This Row],[PrimaryResource]]&amp;Viewpoints_Statements[[#This Row],[SecondaryResource]]</f>
        <v>AppDynamicsEnterprise consoleLinux user</v>
      </c>
      <c r="I2812" s="24" t="str">
        <f>Viewpoints_Statements[[#This Row],[ViewpointName]]&amp;Viewpoints_Statements[[#This Row],[PrimaryResource]]&amp;Viewpoints_Statements[[#This Row],[SecondaryResource]]&amp;Viewpoints_Statements[[#This Row],[KindOfDefinition]]&amp;Viewpoints_Statements[[#This Row],[Relevance]]</f>
        <v>AppDynamicsEnterprise consoleLinux userRequirement87</v>
      </c>
    </row>
    <row r="2813" spans="1:9" ht="28.5" customHeight="1">
      <c r="A2813" s="25" t="s">
        <v>6271</v>
      </c>
      <c r="B2813" s="25" t="s">
        <v>2793</v>
      </c>
      <c r="C2813" s="49" t="s">
        <v>7326</v>
      </c>
      <c r="D2813" s="53" t="s">
        <v>6476</v>
      </c>
      <c r="E2813" s="40">
        <v>82</v>
      </c>
      <c r="F2813" s="27" t="s">
        <v>106</v>
      </c>
      <c r="G2813" s="26" t="s">
        <v>7327</v>
      </c>
      <c r="H2813" s="24" t="str">
        <f>Viewpoints_Statements[[#This Row],[ViewpointName]]&amp;Viewpoints_Statements[[#This Row],[PrimaryResource]]&amp;Viewpoints_Statements[[#This Row],[SecondaryResource]]</f>
        <v>AppDynamicsGeneral implementation guidelinesCrossplatform</v>
      </c>
      <c r="I281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rossplatformRestriction82</v>
      </c>
    </row>
    <row r="2814" spans="1:9" ht="28.5" customHeight="1">
      <c r="A2814" s="25" t="s">
        <v>6271</v>
      </c>
      <c r="B2814" s="25" t="s">
        <v>7156</v>
      </c>
      <c r="C2814" s="49" t="s">
        <v>7332</v>
      </c>
      <c r="D2814" s="53" t="s">
        <v>7328</v>
      </c>
      <c r="E2814" s="40">
        <v>87</v>
      </c>
      <c r="F2814" s="27" t="s">
        <v>9</v>
      </c>
      <c r="H2814" s="24" t="str">
        <f>Viewpoints_Statements[[#This Row],[ViewpointName]]&amp;Viewpoints_Statements[[#This Row],[PrimaryResource]]&amp;Viewpoints_Statements[[#This Row],[SecondaryResource]]</f>
        <v>AppDynamicsControllerRestart after changes</v>
      </c>
      <c r="I2814" s="24" t="str">
        <f>Viewpoints_Statements[[#This Row],[ViewpointName]]&amp;Viewpoints_Statements[[#This Row],[PrimaryResource]]&amp;Viewpoints_Statements[[#This Row],[SecondaryResource]]&amp;Viewpoints_Statements[[#This Row],[KindOfDefinition]]&amp;Viewpoints_Statements[[#This Row],[Relevance]]</f>
        <v>AppDynamicsControllerRestart after changesFact87</v>
      </c>
    </row>
    <row r="2815" spans="1:9" ht="28.5" customHeight="1">
      <c r="A2815" s="25" t="s">
        <v>6271</v>
      </c>
      <c r="B2815" s="25" t="s">
        <v>7155</v>
      </c>
      <c r="C2815" s="49" t="str">
        <f>INDEX(C:C, MATCH("AppDynamicsControllerRestart after changesFact87", I:I, 0))</f>
        <v>Wheneverwe have made any changes to the controller like JVM heap increase, memory increase, port changes, etc(which may come from the Enterprise Console), we need to restart it, so we need to ensure to perfomr these changes while on a maintenance window</v>
      </c>
      <c r="D2815" s="53" t="s">
        <v>7329</v>
      </c>
      <c r="E2815" s="40">
        <v>86</v>
      </c>
      <c r="F2815" s="27" t="s">
        <v>143</v>
      </c>
      <c r="H2815" s="24" t="str">
        <f>Viewpoints_Statements[[#This Row],[ViewpointName]]&amp;Viewpoints_Statements[[#This Row],[PrimaryResource]]&amp;Viewpoints_Statements[[#This Row],[SecondaryResource]]</f>
        <v>AppDynamicsEnterprise consoleRestart controller</v>
      </c>
      <c r="I2815" s="24" t="str">
        <f>Viewpoints_Statements[[#This Row],[ViewpointName]]&amp;Viewpoints_Statements[[#This Row],[PrimaryResource]]&amp;Viewpoints_Statements[[#This Row],[SecondaryResource]]&amp;Viewpoints_Statements[[#This Row],[KindOfDefinition]]&amp;Viewpoints_Statements[[#This Row],[Relevance]]</f>
        <v>AppDynamicsEnterprise consoleRestart controllerFunctioning86</v>
      </c>
    </row>
    <row r="2816" spans="1:9" ht="28.5" customHeight="1">
      <c r="A2816" s="25" t="s">
        <v>6271</v>
      </c>
      <c r="B2816" s="25" t="s">
        <v>7155</v>
      </c>
      <c r="C2816" s="49" t="s">
        <v>7331</v>
      </c>
      <c r="D2816" s="53" t="s">
        <v>7330</v>
      </c>
      <c r="E2816" s="40">
        <v>73</v>
      </c>
      <c r="F2816" s="27" t="s">
        <v>9</v>
      </c>
      <c r="H2816" s="24" t="str">
        <f>Viewpoints_Statements[[#This Row],[ViewpointName]]&amp;Viewpoints_Statements[[#This Row],[PrimaryResource]]&amp;Viewpoints_Statements[[#This Row],[SecondaryResource]]</f>
        <v>AppDynamicsEnterprise consoleUnderlying settings</v>
      </c>
      <c r="I2816" s="24" t="str">
        <f>Viewpoints_Statements[[#This Row],[ViewpointName]]&amp;Viewpoints_Statements[[#This Row],[PrimaryResource]]&amp;Viewpoints_Statements[[#This Row],[SecondaryResource]]&amp;Viewpoints_Statements[[#This Row],[KindOfDefinition]]&amp;Viewpoints_Statements[[#This Row],[Relevance]]</f>
        <v>AppDynamicsEnterprise consoleUnderlying settingsFact73</v>
      </c>
    </row>
    <row r="2817" spans="1:9" ht="28.5" customHeight="1">
      <c r="A2817" s="25" t="s">
        <v>6271</v>
      </c>
      <c r="B2817" s="25" t="s">
        <v>7155</v>
      </c>
      <c r="C2817" s="49" t="s">
        <v>7334</v>
      </c>
      <c r="D2817" s="53" t="s">
        <v>7333</v>
      </c>
      <c r="E2817" s="40">
        <v>83</v>
      </c>
      <c r="F2817" s="27" t="s">
        <v>69</v>
      </c>
      <c r="H2817" s="24" t="str">
        <f>Viewpoints_Statements[[#This Row],[ViewpointName]]&amp;Viewpoints_Statements[[#This Row],[PrimaryResource]]&amp;Viewpoints_Statements[[#This Row],[SecondaryResource]]</f>
        <v>AppDynamicsEnterprise consoleRecover controller</v>
      </c>
      <c r="I2817" s="24" t="str">
        <f>Viewpoints_Statements[[#This Row],[ViewpointName]]&amp;Viewpoints_Statements[[#This Row],[PrimaryResource]]&amp;Viewpoints_Statements[[#This Row],[SecondaryResource]]&amp;Viewpoints_Statements[[#This Row],[KindOfDefinition]]&amp;Viewpoints_Statements[[#This Row],[Relevance]]</f>
        <v>AppDynamicsEnterprise consoleRecover controllerCapability83</v>
      </c>
    </row>
    <row r="2818" spans="1:9" ht="28.5" customHeight="1">
      <c r="A2818" s="25" t="s">
        <v>6271</v>
      </c>
      <c r="B2818" s="25" t="s">
        <v>2793</v>
      </c>
      <c r="C2818" s="49" t="s">
        <v>7336</v>
      </c>
      <c r="D2818" s="53" t="s">
        <v>7335</v>
      </c>
      <c r="E2818" s="40">
        <v>71</v>
      </c>
      <c r="F2818" s="27" t="s">
        <v>339</v>
      </c>
      <c r="G2818" s="26" t="s">
        <v>7337</v>
      </c>
      <c r="H2818" s="24" t="str">
        <f>Viewpoints_Statements[[#This Row],[ViewpointName]]&amp;Viewpoints_Statements[[#This Row],[PrimaryResource]]&amp;Viewpoints_Statements[[#This Row],[SecondaryResource]]</f>
        <v>AppDynamicsGeneral implementation guidelinesAppdynamics downloads portal</v>
      </c>
      <c r="I281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downloads portalProblem71</v>
      </c>
    </row>
    <row r="2819" spans="1:9" ht="28.5" customHeight="1">
      <c r="A2819" s="25" t="s">
        <v>6271</v>
      </c>
      <c r="B2819" s="25" t="s">
        <v>7186</v>
      </c>
      <c r="C2819" s="49" t="s">
        <v>7340</v>
      </c>
      <c r="D2819" s="53" t="s">
        <v>6274</v>
      </c>
      <c r="E2819" s="40">
        <v>101</v>
      </c>
      <c r="F2819" s="27" t="s">
        <v>61</v>
      </c>
      <c r="H2819" s="24" t="str">
        <f>Viewpoints_Statements[[#This Row],[ViewpointName]]&amp;Viewpoints_Statements[[#This Row],[PrimaryResource]]&amp;Viewpoints_Statements[[#This Row],[SecondaryResource]]</f>
        <v>AppDynamicsDiagnostic sessionBusiness transaction</v>
      </c>
      <c r="I2819" s="24" t="str">
        <f>Viewpoints_Statements[[#This Row],[ViewpointName]]&amp;Viewpoints_Statements[[#This Row],[PrimaryResource]]&amp;Viewpoints_Statements[[#This Row],[SecondaryResource]]&amp;Viewpoints_Statements[[#This Row],[KindOfDefinition]]&amp;Viewpoints_Statements[[#This Row],[Relevance]]</f>
        <v>AppDynamicsDiagnostic sessionBusiness transactionDefinition101</v>
      </c>
    </row>
    <row r="2820" spans="1:9" ht="28.5" customHeight="1">
      <c r="A2820" s="25" t="s">
        <v>6271</v>
      </c>
      <c r="B2820" s="25" t="s">
        <v>7186</v>
      </c>
      <c r="C2820" s="49" t="s">
        <v>7339</v>
      </c>
      <c r="D2820" s="53" t="s">
        <v>7338</v>
      </c>
      <c r="E2820" s="40">
        <v>85</v>
      </c>
      <c r="F2820" s="27" t="s">
        <v>2532</v>
      </c>
      <c r="H2820" s="24" t="str">
        <f>Viewpoints_Statements[[#This Row],[ViewpointName]]&amp;Viewpoints_Statements[[#This Row],[PrimaryResource]]&amp;Viewpoints_Statements[[#This Row],[SecondaryResource]]</f>
        <v>AppDynamicsDiagnostic sessionManual start</v>
      </c>
      <c r="I2820" s="24" t="str">
        <f>Viewpoints_Statements[[#This Row],[ViewpointName]]&amp;Viewpoints_Statements[[#This Row],[PrimaryResource]]&amp;Viewpoints_Statements[[#This Row],[SecondaryResource]]&amp;Viewpoints_Statements[[#This Row],[KindOfDefinition]]&amp;Viewpoints_Statements[[#This Row],[Relevance]]</f>
        <v>AppDynamicsDiagnostic sessionManual startInstructions85</v>
      </c>
    </row>
    <row r="2821" spans="1:9" ht="28.5" customHeight="1">
      <c r="A2821" s="25" t="s">
        <v>6271</v>
      </c>
      <c r="B2821" s="25" t="s">
        <v>7186</v>
      </c>
      <c r="C2821" s="49" t="s">
        <v>7344</v>
      </c>
      <c r="D2821" s="53" t="s">
        <v>7341</v>
      </c>
      <c r="E2821" s="40">
        <v>78</v>
      </c>
      <c r="F2821" s="27" t="s">
        <v>874</v>
      </c>
      <c r="H2821" s="24" t="str">
        <f>Viewpoints_Statements[[#This Row],[ViewpointName]]&amp;Viewpoints_Statements[[#This Row],[PrimaryResource]]&amp;Viewpoints_Statements[[#This Row],[SecondaryResource]]</f>
        <v>AppDynamicsDiagnostic sessionTrigger on slow transaction</v>
      </c>
      <c r="I2821" s="24" t="str">
        <f>Viewpoints_Statements[[#This Row],[ViewpointName]]&amp;Viewpoints_Statements[[#This Row],[PrimaryResource]]&amp;Viewpoints_Statements[[#This Row],[SecondaryResource]]&amp;Viewpoints_Statements[[#This Row],[KindOfDefinition]]&amp;Viewpoints_Statements[[#This Row],[Relevance]]</f>
        <v>AppDynamicsDiagnostic sessionTrigger on slow transactionConfiguration78</v>
      </c>
    </row>
    <row r="2822" spans="1:9" ht="28.5" customHeight="1">
      <c r="A2822" s="25" t="s">
        <v>6271</v>
      </c>
      <c r="B2822" s="25" t="s">
        <v>7186</v>
      </c>
      <c r="C2822" s="49" t="s">
        <v>7343</v>
      </c>
      <c r="D2822" s="53" t="s">
        <v>7342</v>
      </c>
      <c r="E2822" s="40">
        <v>73</v>
      </c>
      <c r="F2822" s="27" t="s">
        <v>874</v>
      </c>
      <c r="H2822" s="24" t="str">
        <f>Viewpoints_Statements[[#This Row],[ViewpointName]]&amp;Viewpoints_Statements[[#This Row],[PrimaryResource]]&amp;Viewpoints_Statements[[#This Row],[SecondaryResource]]</f>
        <v>AppDynamicsDiagnostic sessionCooldown</v>
      </c>
      <c r="I2822" s="24" t="str">
        <f>Viewpoints_Statements[[#This Row],[ViewpointName]]&amp;Viewpoints_Statements[[#This Row],[PrimaryResource]]&amp;Viewpoints_Statements[[#This Row],[SecondaryResource]]&amp;Viewpoints_Statements[[#This Row],[KindOfDefinition]]&amp;Viewpoints_Statements[[#This Row],[Relevance]]</f>
        <v>AppDynamicsDiagnostic sessionCooldownConfiguration73</v>
      </c>
    </row>
    <row r="2823" spans="1:9" ht="28.5" customHeight="1">
      <c r="A2823" s="25" t="s">
        <v>6271</v>
      </c>
      <c r="B2823" s="25" t="s">
        <v>7186</v>
      </c>
      <c r="C2823" s="49" t="s">
        <v>7345</v>
      </c>
      <c r="D2823" s="53" t="s">
        <v>6375</v>
      </c>
      <c r="E2823" s="40">
        <v>73</v>
      </c>
      <c r="F2823" s="27" t="s">
        <v>874</v>
      </c>
      <c r="H2823" s="24" t="str">
        <f>Viewpoints_Statements[[#This Row],[ViewpointName]]&amp;Viewpoints_Statements[[#This Row],[PrimaryResource]]&amp;Viewpoints_Statements[[#This Row],[SecondaryResource]]</f>
        <v>AppDynamicsDiagnostic sessionAppDynamics action</v>
      </c>
      <c r="I2823"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actionConfiguration73</v>
      </c>
    </row>
    <row r="2824" spans="1:9" ht="28.5" customHeight="1">
      <c r="A2824" s="25" t="s">
        <v>6271</v>
      </c>
      <c r="B2824" s="25" t="s">
        <v>7186</v>
      </c>
      <c r="C2824" s="49" t="str">
        <f>INDEX(C:C, MATCH("AppDynamicsDiagnostic sessionAppDynamics actionConfiguration73", I:I, 0))</f>
        <v>We can create a diagnostic session as an action, so that it can be run automatically when a policy from a health rule is triggered, we just create a new action, select the option to create a diagnostic session and done</v>
      </c>
      <c r="D2824" s="53" t="s">
        <v>6373</v>
      </c>
      <c r="E2824" s="40">
        <v>73</v>
      </c>
      <c r="F2824" s="27" t="s">
        <v>874</v>
      </c>
      <c r="H2824" s="24" t="str">
        <f>Viewpoints_Statements[[#This Row],[ViewpointName]]&amp;Viewpoints_Statements[[#This Row],[PrimaryResource]]&amp;Viewpoints_Statements[[#This Row],[SecondaryResource]]</f>
        <v>AppDynamicsDiagnostic sessionAppDynamics policy</v>
      </c>
      <c r="I2824"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policyConfiguration73</v>
      </c>
    </row>
    <row r="2825" spans="1:9" ht="28.5" customHeight="1">
      <c r="A2825" s="25" t="s">
        <v>6271</v>
      </c>
      <c r="B2825" s="25" t="s">
        <v>7186</v>
      </c>
      <c r="C2825" s="49" t="s">
        <v>7346</v>
      </c>
      <c r="D2825" s="53" t="s">
        <v>1566</v>
      </c>
      <c r="E2825" s="40">
        <v>70</v>
      </c>
      <c r="F2825" s="27" t="s">
        <v>8198</v>
      </c>
      <c r="H2825" s="24" t="str">
        <f>Viewpoints_Statements[[#This Row],[ViewpointName]]&amp;Viewpoints_Statements[[#This Row],[PrimaryResource]]&amp;Viewpoints_Statements[[#This Row],[SecondaryResource]]</f>
        <v>AppDynamicsDiagnostic sessionView</v>
      </c>
      <c r="I2825" s="24" t="str">
        <f>Viewpoints_Statements[[#This Row],[ViewpointName]]&amp;Viewpoints_Statements[[#This Row],[PrimaryResource]]&amp;Viewpoints_Statements[[#This Row],[SecondaryResource]]&amp;Viewpoints_Statements[[#This Row],[KindOfDefinition]]&amp;Viewpoints_Statements[[#This Row],[Relevance]]</f>
        <v>AppDynamicsDiagnostic sessionViewAccess70</v>
      </c>
    </row>
    <row r="2826" spans="1:9" ht="28.5" customHeight="1">
      <c r="A2826" s="25" t="s">
        <v>6271</v>
      </c>
      <c r="B2826" s="53" t="s">
        <v>6572</v>
      </c>
      <c r="C2826" s="39" t="s">
        <v>7799</v>
      </c>
      <c r="D2826" s="53" t="s">
        <v>7800</v>
      </c>
      <c r="E2826" s="40">
        <v>98</v>
      </c>
      <c r="F2826" s="27" t="s">
        <v>1563</v>
      </c>
      <c r="H2826" s="24" t="str">
        <f>Viewpoints_Statements[[#This Row],[ViewpointName]]&amp;Viewpoints_Statements[[#This Row],[PrimaryResource]]&amp;Viewpoints_Statements[[#This Row],[SecondaryResource]]</f>
        <v>AppDynamicsAppDynamics agentView debug agent info</v>
      </c>
      <c r="I2826" s="24" t="str">
        <f>Viewpoints_Statements[[#This Row],[ViewpointName]]&amp;Viewpoints_Statements[[#This Row],[PrimaryResource]]&amp;Viewpoints_Statements[[#This Row],[SecondaryResource]]&amp;Viewpoints_Statements[[#This Row],[KindOfDefinition]]&amp;Viewpoints_Statements[[#This Row],[Relevance]]</f>
        <v>AppDynamicsAppDynamics agentView debug agent infoDebug98</v>
      </c>
    </row>
    <row r="2827" spans="1:9" ht="28.5" customHeight="1">
      <c r="A2827" s="25" t="s">
        <v>6271</v>
      </c>
      <c r="B2827" s="41" t="s">
        <v>6572</v>
      </c>
      <c r="C2827" s="49"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827" s="53" t="s">
        <v>7347</v>
      </c>
      <c r="E2827" s="40">
        <v>82</v>
      </c>
      <c r="F2827" s="27" t="s">
        <v>69</v>
      </c>
      <c r="H2827" s="24" t="str">
        <f>Viewpoints_Statements[[#This Row],[ViewpointName]]&amp;Viewpoints_Statements[[#This Row],[PrimaryResource]]&amp;Viewpoints_Statements[[#This Row],[SecondaryResource]]</f>
        <v>AppDynamicsAppDynamics agentRestart agent</v>
      </c>
      <c r="I2827" s="24" t="str">
        <f>Viewpoints_Statements[[#This Row],[ViewpointName]]&amp;Viewpoints_Statements[[#This Row],[PrimaryResource]]&amp;Viewpoints_Statements[[#This Row],[SecondaryResource]]&amp;Viewpoints_Statements[[#This Row],[KindOfDefinition]]&amp;Viewpoints_Statements[[#This Row],[Relevance]]</f>
        <v>AppDynamicsAppDynamics agentRestart agentCapability82</v>
      </c>
    </row>
    <row r="2828" spans="1:9" ht="28.5" customHeight="1">
      <c r="A2828" s="25" t="s">
        <v>6271</v>
      </c>
      <c r="B2828" s="41" t="s">
        <v>6366</v>
      </c>
      <c r="C2828" s="49" t="s">
        <v>7348</v>
      </c>
      <c r="D2828" s="53" t="s">
        <v>7349</v>
      </c>
      <c r="E2828" s="40">
        <v>80</v>
      </c>
      <c r="F2828" s="27" t="s">
        <v>1566</v>
      </c>
      <c r="H2828" s="24" t="str">
        <f>Viewpoints_Statements[[#This Row],[ViewpointName]]&amp;Viewpoints_Statements[[#This Row],[PrimaryResource]]&amp;Viewpoints_Statements[[#This Row],[SecondaryResource]]</f>
        <v>AppDynamicsHealth ruleView violations</v>
      </c>
      <c r="I2828" s="24" t="str">
        <f>Viewpoints_Statements[[#This Row],[ViewpointName]]&amp;Viewpoints_Statements[[#This Row],[PrimaryResource]]&amp;Viewpoints_Statements[[#This Row],[SecondaryResource]]&amp;Viewpoints_Statements[[#This Row],[KindOfDefinition]]&amp;Viewpoints_Statements[[#This Row],[Relevance]]</f>
        <v>AppDynamicsHealth ruleView violationsView80</v>
      </c>
    </row>
    <row r="2829" spans="1:9" ht="28.5" customHeight="1">
      <c r="A2829" s="25" t="s">
        <v>6271</v>
      </c>
      <c r="B2829" s="41" t="s">
        <v>7350</v>
      </c>
      <c r="C2829" s="49" t="s">
        <v>7351</v>
      </c>
      <c r="D2829" s="53" t="s">
        <v>7352</v>
      </c>
      <c r="E2829" s="40">
        <v>90</v>
      </c>
      <c r="F2829" s="27" t="s">
        <v>69</v>
      </c>
      <c r="H2829" s="24" t="str">
        <f>Viewpoints_Statements[[#This Row],[ViewpointName]]&amp;Viewpoints_Statements[[#This Row],[PrimaryResource]]&amp;Viewpoints_Statements[[#This Row],[SecondaryResource]]</f>
        <v>AppDynamicsError detection ruleCustom errors</v>
      </c>
      <c r="I2829" s="24" t="str">
        <f>Viewpoints_Statements[[#This Row],[ViewpointName]]&amp;Viewpoints_Statements[[#This Row],[PrimaryResource]]&amp;Viewpoints_Statements[[#This Row],[SecondaryResource]]&amp;Viewpoints_Statements[[#This Row],[KindOfDefinition]]&amp;Viewpoints_Statements[[#This Row],[Relevance]]</f>
        <v>AppDynamicsError detection ruleCustom errorsCapability90</v>
      </c>
    </row>
    <row r="2830" spans="1:9" ht="28.5" customHeight="1">
      <c r="A2830" s="25" t="s">
        <v>6271</v>
      </c>
      <c r="B2830" s="41" t="s">
        <v>2793</v>
      </c>
      <c r="C2830" s="39" t="s">
        <v>7354</v>
      </c>
      <c r="D2830" s="53" t="s">
        <v>7353</v>
      </c>
      <c r="E2830" s="40">
        <v>77</v>
      </c>
      <c r="F2830" s="27" t="s">
        <v>101</v>
      </c>
      <c r="G2830" s="26" t="s">
        <v>7355</v>
      </c>
      <c r="H2830" s="24" t="str">
        <f>Viewpoints_Statements[[#This Row],[ViewpointName]]&amp;Viewpoints_Statements[[#This Row],[PrimaryResource]]&amp;Viewpoints_Statements[[#This Row],[SecondaryResource]]</f>
        <v>AppDynamicsGeneral implementation guidelinesSelinux</v>
      </c>
      <c r="I283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linuxConsideration77</v>
      </c>
    </row>
    <row r="2831" spans="1:9" ht="28.5" customHeight="1">
      <c r="A2831" s="25" t="s">
        <v>6271</v>
      </c>
      <c r="B2831" s="41" t="s">
        <v>2072</v>
      </c>
      <c r="C2831" s="39" t="s">
        <v>7356</v>
      </c>
      <c r="D2831" s="53" t="s">
        <v>7357</v>
      </c>
      <c r="E2831" s="40">
        <v>90</v>
      </c>
      <c r="F2831" s="27" t="s">
        <v>3410</v>
      </c>
      <c r="H2831" s="24" t="str">
        <f>Viewpoints_Statements[[#This Row],[ViewpointName]]&amp;Viewpoints_Statements[[#This Row],[PrimaryResource]]&amp;Viewpoints_Statements[[#This Row],[SecondaryResource]]</f>
        <v>AppDynamicsTODOReddit and review site</v>
      </c>
      <c r="I2831" s="24" t="str">
        <f>Viewpoints_Statements[[#This Row],[ViewpointName]]&amp;Viewpoints_Statements[[#This Row],[PrimaryResource]]&amp;Viewpoints_Statements[[#This Row],[SecondaryResource]]&amp;Viewpoints_Statements[[#This Row],[KindOfDefinition]]&amp;Viewpoints_Statements[[#This Row],[Relevance]]</f>
        <v>AppDynamicsTODOReddit and review siteRecord90</v>
      </c>
    </row>
    <row r="2832" spans="1:9" ht="28.5" customHeight="1">
      <c r="A2832" s="25" t="s">
        <v>6271</v>
      </c>
      <c r="B2832" s="41" t="s">
        <v>2793</v>
      </c>
      <c r="C2832" s="39" t="s">
        <v>7359</v>
      </c>
      <c r="D2832" s="53" t="s">
        <v>2224</v>
      </c>
      <c r="E2832" s="40">
        <v>70</v>
      </c>
      <c r="F2832" s="27" t="s">
        <v>2532</v>
      </c>
      <c r="G2832" s="61" t="s">
        <v>7358</v>
      </c>
      <c r="H2832" s="24" t="str">
        <f>Viewpoints_Statements[[#This Row],[ViewpointName]]&amp;Viewpoints_Statements[[#This Row],[PrimaryResource]]&amp;Viewpoints_Statements[[#This Row],[SecondaryResource]]</f>
        <v>AppDynamicsGeneral implementation guidelinesSetup</v>
      </c>
      <c r="I283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Instructions70</v>
      </c>
    </row>
    <row r="2833" spans="1:9" ht="28.5" customHeight="1">
      <c r="A2833" s="25" t="s">
        <v>6271</v>
      </c>
      <c r="B2833" s="41" t="s">
        <v>6572</v>
      </c>
      <c r="C2833" s="39" t="s">
        <v>7361</v>
      </c>
      <c r="D2833" s="53" t="s">
        <v>7147</v>
      </c>
      <c r="E2833" s="40">
        <v>79</v>
      </c>
      <c r="F2833" s="27" t="s">
        <v>900</v>
      </c>
      <c r="G2833" s="61" t="s">
        <v>7360</v>
      </c>
      <c r="H2833" s="24" t="str">
        <f>Viewpoints_Statements[[#This Row],[ViewpointName]]&amp;Viewpoints_Statements[[#This Row],[PrimaryResource]]&amp;Viewpoints_Statements[[#This Row],[SecondaryResource]]</f>
        <v>AppDynamicsAppDynamics agentExtension</v>
      </c>
      <c r="I2833" s="24" t="str">
        <f>Viewpoints_Statements[[#This Row],[ViewpointName]]&amp;Viewpoints_Statements[[#This Row],[PrimaryResource]]&amp;Viewpoints_Statements[[#This Row],[SecondaryResource]]&amp;Viewpoints_Statements[[#This Row],[KindOfDefinition]]&amp;Viewpoints_Statements[[#This Row],[Relevance]]</f>
        <v>AppDynamicsAppDynamics agentExtensionAlternative79</v>
      </c>
    </row>
    <row r="2834" spans="1:9" ht="28.5" customHeight="1">
      <c r="A2834" s="25" t="s">
        <v>6271</v>
      </c>
      <c r="B2834" s="41" t="s">
        <v>6572</v>
      </c>
      <c r="C2834" s="39" t="s">
        <v>7364</v>
      </c>
      <c r="D2834" s="53" t="s">
        <v>7362</v>
      </c>
      <c r="E2834" s="40">
        <v>102</v>
      </c>
      <c r="F2834" s="27" t="s">
        <v>2708</v>
      </c>
      <c r="G2834" s="26" t="s">
        <v>7363</v>
      </c>
      <c r="H2834" s="24" t="str">
        <f>Viewpoints_Statements[[#This Row],[ViewpointName]]&amp;Viewpoints_Statements[[#This Row],[PrimaryResource]]&amp;Viewpoints_Statements[[#This Row],[SecondaryResource]]</f>
        <v>AppDynamicsAppDynamics agentRuntime or code instrumentation</v>
      </c>
      <c r="I2834" s="24" t="str">
        <f>Viewpoints_Statements[[#This Row],[ViewpointName]]&amp;Viewpoints_Statements[[#This Row],[PrimaryResource]]&amp;Viewpoints_Statements[[#This Row],[SecondaryResource]]&amp;Viewpoints_Statements[[#This Row],[KindOfDefinition]]&amp;Viewpoints_Statements[[#This Row],[Relevance]]</f>
        <v>AppDynamicsAppDynamics agentRuntime or code instrumentationMeaning102</v>
      </c>
    </row>
    <row r="2835" spans="1:9" ht="28.5" customHeight="1">
      <c r="A2835" s="25" t="s">
        <v>6271</v>
      </c>
      <c r="B2835" s="41" t="s">
        <v>6572</v>
      </c>
      <c r="C2835" s="39" t="s">
        <v>7366</v>
      </c>
      <c r="D2835" s="53" t="s">
        <v>7365</v>
      </c>
      <c r="E2835" s="40">
        <v>91</v>
      </c>
      <c r="F2835" s="27" t="s">
        <v>101</v>
      </c>
      <c r="H2835" s="24" t="str">
        <f>Viewpoints_Statements[[#This Row],[ViewpointName]]&amp;Viewpoints_Statements[[#This Row],[PrimaryResource]]&amp;Viewpoints_Statements[[#This Row],[SecondaryResource]]</f>
        <v>AppDynamicsAppDynamics agentOlder versions</v>
      </c>
      <c r="I2835" s="24" t="str">
        <f>Viewpoints_Statements[[#This Row],[ViewpointName]]&amp;Viewpoints_Statements[[#This Row],[PrimaryResource]]&amp;Viewpoints_Statements[[#This Row],[SecondaryResource]]&amp;Viewpoints_Statements[[#This Row],[KindOfDefinition]]&amp;Viewpoints_Statements[[#This Row],[Relevance]]</f>
        <v>AppDynamicsAppDynamics agentOlder versionsConsideration91</v>
      </c>
    </row>
    <row r="2836" spans="1:9" ht="28.5" customHeight="1">
      <c r="A2836" s="25" t="s">
        <v>6271</v>
      </c>
      <c r="B2836" s="41" t="s">
        <v>2793</v>
      </c>
      <c r="C2836" s="49" t="str">
        <f>INDEX(C:C, MATCH("AppDynamicsAppDynamics agentOlder versionsConsideration91", I:I, 0))</f>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v>
      </c>
      <c r="D2836" s="53" t="s">
        <v>7365</v>
      </c>
      <c r="E2836" s="40">
        <v>84</v>
      </c>
      <c r="F2836" s="27" t="s">
        <v>101</v>
      </c>
      <c r="H2836" s="24" t="str">
        <f>Viewpoints_Statements[[#This Row],[ViewpointName]]&amp;Viewpoints_Statements[[#This Row],[PrimaryResource]]&amp;Viewpoints_Statements[[#This Row],[SecondaryResource]]</f>
        <v>AppDynamicsGeneral implementation guidelinesOlder versions</v>
      </c>
      <c r="I283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lder versionsConsideration84</v>
      </c>
    </row>
    <row r="2837" spans="1:9" ht="28.5" customHeight="1">
      <c r="A2837" s="25" t="s">
        <v>6271</v>
      </c>
      <c r="B2837" s="41" t="s">
        <v>6572</v>
      </c>
      <c r="C2837" s="49" t="s">
        <v>7368</v>
      </c>
      <c r="D2837" s="53" t="s">
        <v>7367</v>
      </c>
      <c r="E2837" s="40">
        <v>82</v>
      </c>
      <c r="F2837" s="27" t="s">
        <v>101</v>
      </c>
      <c r="H2837" s="24" t="str">
        <f>Viewpoints_Statements[[#This Row],[ViewpointName]]&amp;Viewpoints_Statements[[#This Row],[PrimaryResource]]&amp;Viewpoints_Statements[[#This Row],[SecondaryResource]]</f>
        <v>AppDynamicsAppDynamics agentDirect edit of files</v>
      </c>
      <c r="I2837" s="24" t="str">
        <f>Viewpoints_Statements[[#This Row],[ViewpointName]]&amp;Viewpoints_Statements[[#This Row],[PrimaryResource]]&amp;Viewpoints_Statements[[#This Row],[SecondaryResource]]&amp;Viewpoints_Statements[[#This Row],[KindOfDefinition]]&amp;Viewpoints_Statements[[#This Row],[Relevance]]</f>
        <v>AppDynamicsAppDynamics agentDirect edit of filesConsideration82</v>
      </c>
    </row>
    <row r="2838" spans="1:9" ht="28.5" customHeight="1">
      <c r="A2838" s="25" t="s">
        <v>6271</v>
      </c>
      <c r="B2838" s="41" t="s">
        <v>7147</v>
      </c>
      <c r="C2838" s="49" t="s">
        <v>7369</v>
      </c>
      <c r="D2838" s="53" t="s">
        <v>1711</v>
      </c>
      <c r="E2838" s="40">
        <v>84</v>
      </c>
      <c r="F2838" s="27" t="s">
        <v>143</v>
      </c>
      <c r="H2838" s="24" t="str">
        <f>Viewpoints_Statements[[#This Row],[ViewpointName]]&amp;Viewpoints_Statements[[#This Row],[PrimaryResource]]&amp;Viewpoints_Statements[[#This Row],[SecondaryResource]]</f>
        <v>AppDynamicsExtensionLicense</v>
      </c>
      <c r="I2838" s="24" t="str">
        <f>Viewpoints_Statements[[#This Row],[ViewpointName]]&amp;Viewpoints_Statements[[#This Row],[PrimaryResource]]&amp;Viewpoints_Statements[[#This Row],[SecondaryResource]]&amp;Viewpoints_Statements[[#This Row],[KindOfDefinition]]&amp;Viewpoints_Statements[[#This Row],[Relevance]]</f>
        <v>AppDynamicsExtensionLicenseFunctioning84</v>
      </c>
    </row>
    <row r="2839" spans="1:9" ht="28.5" customHeight="1">
      <c r="A2839" s="25" t="s">
        <v>6271</v>
      </c>
      <c r="B2839" s="41" t="s">
        <v>7147</v>
      </c>
      <c r="C2839" s="49" t="s">
        <v>7374</v>
      </c>
      <c r="D2839" s="53" t="s">
        <v>7372</v>
      </c>
      <c r="E2839" s="40">
        <v>103</v>
      </c>
      <c r="F2839" s="27" t="s">
        <v>2224</v>
      </c>
      <c r="G2839" s="63" t="s">
        <v>7373</v>
      </c>
      <c r="H2839" s="24" t="str">
        <f>Viewpoints_Statements[[#This Row],[ViewpointName]]&amp;Viewpoints_Statements[[#This Row],[PrimaryResource]]&amp;Viewpoints_Statements[[#This Row],[SecondaryResource]]</f>
        <v>AppDynamicsExtensionInstall extension</v>
      </c>
      <c r="I2839" s="24" t="str">
        <f>Viewpoints_Statements[[#This Row],[ViewpointName]]&amp;Viewpoints_Statements[[#This Row],[PrimaryResource]]&amp;Viewpoints_Statements[[#This Row],[SecondaryResource]]&amp;Viewpoints_Statements[[#This Row],[KindOfDefinition]]&amp;Viewpoints_Statements[[#This Row],[Relevance]]</f>
        <v>AppDynamicsExtensionInstall extensionSetup103</v>
      </c>
    </row>
    <row r="2840" spans="1:9" ht="28.5" customHeight="1">
      <c r="A2840" s="25" t="s">
        <v>6271</v>
      </c>
      <c r="B2840" s="41" t="s">
        <v>7147</v>
      </c>
      <c r="C2840" s="49" t="s">
        <v>7371</v>
      </c>
      <c r="D2840" s="53" t="s">
        <v>7375</v>
      </c>
      <c r="E2840" s="40">
        <v>96</v>
      </c>
      <c r="F2840" s="27" t="s">
        <v>874</v>
      </c>
      <c r="H2840" s="24" t="str">
        <f>Viewpoints_Statements[[#This Row],[ViewpointName]]&amp;Viewpoints_Statements[[#This Row],[PrimaryResource]]&amp;Viewpoints_Statements[[#This Row],[SecondaryResource]]</f>
        <v>AppDynamicsExtensionExtension monitor.xml</v>
      </c>
      <c r="I2840" s="24" t="str">
        <f>Viewpoints_Statements[[#This Row],[ViewpointName]]&amp;Viewpoints_Statements[[#This Row],[PrimaryResource]]&amp;Viewpoints_Statements[[#This Row],[SecondaryResource]]&amp;Viewpoints_Statements[[#This Row],[KindOfDefinition]]&amp;Viewpoints_Statements[[#This Row],[Relevance]]</f>
        <v>AppDynamicsExtensionExtension monitor.xmlConfiguration96</v>
      </c>
    </row>
    <row r="2841" spans="1:9" ht="28.5" customHeight="1">
      <c r="A2841" s="25" t="s">
        <v>6271</v>
      </c>
      <c r="B2841" s="53" t="s">
        <v>7375</v>
      </c>
      <c r="C2841" s="49" t="s">
        <v>7377</v>
      </c>
      <c r="D2841" s="53" t="s">
        <v>7376</v>
      </c>
      <c r="E2841" s="40">
        <v>96</v>
      </c>
      <c r="F2841" s="27" t="s">
        <v>874</v>
      </c>
      <c r="H2841" s="24" t="str">
        <f>Viewpoints_Statements[[#This Row],[ViewpointName]]&amp;Viewpoints_Statements[[#This Row],[PrimaryResource]]&amp;Viewpoints_Statements[[#This Row],[SecondaryResource]]</f>
        <v>AppDynamicsExtension monitor.xmlExecution style</v>
      </c>
      <c r="I2841" s="24"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842" spans="1:9" ht="28.5" customHeight="1">
      <c r="A2842" s="25" t="s">
        <v>6271</v>
      </c>
      <c r="B2842" s="41" t="s">
        <v>7375</v>
      </c>
      <c r="C2842" s="49" t="s">
        <v>7379</v>
      </c>
      <c r="D2842" s="53" t="s">
        <v>7378</v>
      </c>
      <c r="E2842" s="40">
        <v>80</v>
      </c>
      <c r="F2842" s="27" t="s">
        <v>143</v>
      </c>
      <c r="H2842" s="24" t="str">
        <f>Viewpoints_Statements[[#This Row],[ViewpointName]]&amp;Viewpoints_Statements[[#This Row],[PrimaryResource]]&amp;Viewpoints_Statements[[#This Row],[SecondaryResource]]</f>
        <v>AppDynamicsExtension monitor.xmlAutomatic deletion</v>
      </c>
      <c r="I2842" s="24" t="str">
        <f>Viewpoints_Statements[[#This Row],[ViewpointName]]&amp;Viewpoints_Statements[[#This Row],[PrimaryResource]]&amp;Viewpoints_Statements[[#This Row],[SecondaryResource]]&amp;Viewpoints_Statements[[#This Row],[KindOfDefinition]]&amp;Viewpoints_Statements[[#This Row],[Relevance]]</f>
        <v>AppDynamicsExtension monitor.xmlAutomatic deletionFunctioning80</v>
      </c>
    </row>
    <row r="2843" spans="1:9" ht="28.5" customHeight="1">
      <c r="A2843" s="25" t="s">
        <v>6271</v>
      </c>
      <c r="B2843" s="41" t="s">
        <v>7375</v>
      </c>
      <c r="C2843" s="49" t="s">
        <v>7381</v>
      </c>
      <c r="D2843" s="53" t="s">
        <v>7380</v>
      </c>
      <c r="E2843" s="40">
        <v>75</v>
      </c>
      <c r="F2843" s="27" t="s">
        <v>130</v>
      </c>
      <c r="G2843" s="25" t="s">
        <v>7370</v>
      </c>
      <c r="H2843" s="24" t="str">
        <f>Viewpoints_Statements[[#This Row],[ViewpointName]]&amp;Viewpoints_Statements[[#This Row],[PrimaryResource]]&amp;Viewpoints_Statements[[#This Row],[SecondaryResource]]</f>
        <v>AppDynamicsExtension monitor.xmlURL monitoring extension</v>
      </c>
      <c r="I2843" s="24" t="str">
        <f>Viewpoints_Statements[[#This Row],[ViewpointName]]&amp;Viewpoints_Statements[[#This Row],[PrimaryResource]]&amp;Viewpoints_Statements[[#This Row],[SecondaryResource]]&amp;Viewpoints_Statements[[#This Row],[KindOfDefinition]]&amp;Viewpoints_Statements[[#This Row],[Relevance]]</f>
        <v>AppDynamicsExtension monitor.xmlURL monitoring extensionExample75</v>
      </c>
    </row>
    <row r="2844" spans="1:9" ht="28.5" customHeight="1">
      <c r="A2844" s="25" t="s">
        <v>6271</v>
      </c>
      <c r="B2844" s="41" t="s">
        <v>6778</v>
      </c>
      <c r="C2844" s="49" t="s">
        <v>7383</v>
      </c>
      <c r="D2844" s="53" t="s">
        <v>7382</v>
      </c>
      <c r="E2844" s="40">
        <v>78</v>
      </c>
      <c r="F2844" s="27" t="s">
        <v>825</v>
      </c>
      <c r="H2844" s="24" t="str">
        <f>Viewpoints_Statements[[#This Row],[ViewpointName]]&amp;Viewpoints_Statements[[#This Row],[PrimaryResource]]&amp;Viewpoints_Statements[[#This Row],[SecondaryResource]]</f>
        <v>AppDynamicsAppDynamics machine agentMaximum metrics</v>
      </c>
      <c r="I2844" s="24" t="str">
        <f>Viewpoints_Statements[[#This Row],[ViewpointName]]&amp;Viewpoints_Statements[[#This Row],[PrimaryResource]]&amp;Viewpoints_Statements[[#This Row],[SecondaryResource]]&amp;Viewpoints_Statements[[#This Row],[KindOfDefinition]]&amp;Viewpoints_Statements[[#This Row],[Relevance]]</f>
        <v>AppDynamicsAppDynamics machine agentMaximum metricsLimit78</v>
      </c>
    </row>
    <row r="2845" spans="1:9" ht="28.5" customHeight="1">
      <c r="A2845" s="25" t="s">
        <v>6271</v>
      </c>
      <c r="B2845" s="41" t="s">
        <v>6572</v>
      </c>
      <c r="C2845" s="49" t="str">
        <f>INDEX(C:C, MATCH("AppDynamicsMetricKey-value pairDefinition100", I:I, 0))</f>
        <v>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v>
      </c>
      <c r="D2845" s="53" t="s">
        <v>109</v>
      </c>
      <c r="E2845" s="40">
        <v>77</v>
      </c>
      <c r="F2845" s="27" t="s">
        <v>2708</v>
      </c>
      <c r="H2845" s="24" t="str">
        <f>Viewpoints_Statements[[#This Row],[ViewpointName]]&amp;Viewpoints_Statements[[#This Row],[PrimaryResource]]&amp;Viewpoints_Statements[[#This Row],[SecondaryResource]]</f>
        <v>AppDynamicsAppDynamics agentMetric</v>
      </c>
      <c r="I2845" s="24" t="str">
        <f>Viewpoints_Statements[[#This Row],[ViewpointName]]&amp;Viewpoints_Statements[[#This Row],[PrimaryResource]]&amp;Viewpoints_Statements[[#This Row],[SecondaryResource]]&amp;Viewpoints_Statements[[#This Row],[KindOfDefinition]]&amp;Viewpoints_Statements[[#This Row],[Relevance]]</f>
        <v>AppDynamicsAppDynamics agentMetricMeaning77</v>
      </c>
    </row>
    <row r="2846" spans="1:9" ht="28.5" customHeight="1">
      <c r="A2846" s="25" t="s">
        <v>6271</v>
      </c>
      <c r="B2846" s="41" t="s">
        <v>6572</v>
      </c>
      <c r="C2846" s="49" t="s">
        <v>7385</v>
      </c>
      <c r="D2846" s="53" t="s">
        <v>7384</v>
      </c>
      <c r="E2846" s="40">
        <v>75</v>
      </c>
      <c r="F2846" s="27" t="s">
        <v>143</v>
      </c>
      <c r="H2846" s="24" t="str">
        <f>Viewpoints_Statements[[#This Row],[ViewpointName]]&amp;Viewpoints_Statements[[#This Row],[PrimaryResource]]&amp;Viewpoints_Statements[[#This Row],[SecondaryResource]]</f>
        <v>AppDynamicsAppDynamics agentLicense metrics count</v>
      </c>
      <c r="I2846" s="24" t="str">
        <f>Viewpoints_Statements[[#This Row],[ViewpointName]]&amp;Viewpoints_Statements[[#This Row],[PrimaryResource]]&amp;Viewpoints_Statements[[#This Row],[SecondaryResource]]&amp;Viewpoints_Statements[[#This Row],[KindOfDefinition]]&amp;Viewpoints_Statements[[#This Row],[Relevance]]</f>
        <v>AppDynamicsAppDynamics agentLicense metrics countFunctioning75</v>
      </c>
    </row>
    <row r="2847" spans="1:9" ht="28.5" customHeight="1">
      <c r="A2847" s="25" t="s">
        <v>6271</v>
      </c>
      <c r="B2847" s="53" t="s">
        <v>109</v>
      </c>
      <c r="C2847" s="49" t="s">
        <v>7386</v>
      </c>
      <c r="D2847" s="53" t="s">
        <v>7387</v>
      </c>
      <c r="E2847" s="40">
        <v>100</v>
      </c>
      <c r="F2847" s="27" t="s">
        <v>61</v>
      </c>
      <c r="H2847" s="24" t="str">
        <f>Viewpoints_Statements[[#This Row],[ViewpointName]]&amp;Viewpoints_Statements[[#This Row],[PrimaryResource]]&amp;Viewpoints_Statements[[#This Row],[SecondaryResource]]</f>
        <v>AppDynamicsMetricKey-value pair</v>
      </c>
      <c r="I2847" s="24" t="str">
        <f>Viewpoints_Statements[[#This Row],[ViewpointName]]&amp;Viewpoints_Statements[[#This Row],[PrimaryResource]]&amp;Viewpoints_Statements[[#This Row],[SecondaryResource]]&amp;Viewpoints_Statements[[#This Row],[KindOfDefinition]]&amp;Viewpoints_Statements[[#This Row],[Relevance]]</f>
        <v>AppDynamicsMetricKey-value pairDefinition100</v>
      </c>
    </row>
    <row r="2848" spans="1:9" ht="28.5" customHeight="1">
      <c r="A2848" s="25" t="s">
        <v>6271</v>
      </c>
      <c r="B2848" s="41" t="s">
        <v>109</v>
      </c>
      <c r="C2848" s="49" t="s">
        <v>7423</v>
      </c>
      <c r="D2848" s="53" t="s">
        <v>7388</v>
      </c>
      <c r="E2848" s="40">
        <v>87</v>
      </c>
      <c r="F2848" s="27" t="s">
        <v>106</v>
      </c>
      <c r="H2848" s="24" t="str">
        <f>Viewpoints_Statements[[#This Row],[ViewpointName]]&amp;Viewpoints_Statements[[#This Row],[PrimaryResource]]&amp;Viewpoints_Statements[[#This Row],[SecondaryResource]]</f>
        <v>AppDynamicsMetricNumeric value</v>
      </c>
      <c r="I2848" s="24" t="str">
        <f>Viewpoints_Statements[[#This Row],[ViewpointName]]&amp;Viewpoints_Statements[[#This Row],[PrimaryResource]]&amp;Viewpoints_Statements[[#This Row],[SecondaryResource]]&amp;Viewpoints_Statements[[#This Row],[KindOfDefinition]]&amp;Viewpoints_Statements[[#This Row],[Relevance]]</f>
        <v>AppDynamicsMetricNumeric valueRestriction87</v>
      </c>
    </row>
    <row r="2849" spans="1:9" ht="28.5" customHeight="1">
      <c r="A2849" s="25" t="s">
        <v>6271</v>
      </c>
      <c r="B2849" s="41" t="s">
        <v>109</v>
      </c>
      <c r="C2849" s="49" t="s">
        <v>7424</v>
      </c>
      <c r="D2849" s="53" t="s">
        <v>7427</v>
      </c>
      <c r="E2849" s="40">
        <v>78</v>
      </c>
      <c r="F2849" s="27" t="s">
        <v>874</v>
      </c>
      <c r="H2849" s="24" t="str">
        <f>Viewpoints_Statements[[#This Row],[ViewpointName]]&amp;Viewpoints_Statements[[#This Row],[PrimaryResource]]&amp;Viewpoints_Statements[[#This Row],[SecondaryResource]]</f>
        <v>AppDynamicsMetricKey formatting hierarchy</v>
      </c>
      <c r="I2849" s="24" t="str">
        <f>Viewpoints_Statements[[#This Row],[ViewpointName]]&amp;Viewpoints_Statements[[#This Row],[PrimaryResource]]&amp;Viewpoints_Statements[[#This Row],[SecondaryResource]]&amp;Viewpoints_Statements[[#This Row],[KindOfDefinition]]&amp;Viewpoints_Statements[[#This Row],[Relevance]]</f>
        <v>AppDynamicsMetricKey formatting hierarchyConfiguration78</v>
      </c>
    </row>
    <row r="2850" spans="1:9" ht="28.5" customHeight="1">
      <c r="A2850" s="25" t="s">
        <v>6271</v>
      </c>
      <c r="B2850" s="41" t="s">
        <v>6274</v>
      </c>
      <c r="C2850" s="49" t="s">
        <v>7425</v>
      </c>
      <c r="D2850" s="53" t="s">
        <v>7426</v>
      </c>
      <c r="E2850" s="40">
        <v>78</v>
      </c>
      <c r="F2850" s="27" t="s">
        <v>874</v>
      </c>
      <c r="H2850" s="24" t="str">
        <f>Viewpoints_Statements[[#This Row],[ViewpointName]]&amp;Viewpoints_Statements[[#This Row],[PrimaryResource]]&amp;Viewpoints_Statements[[#This Row],[SecondaryResource]]</f>
        <v>AppDynamicsBusiness transactionHierarchy</v>
      </c>
      <c r="I2850" s="24" t="str">
        <f>Viewpoints_Statements[[#This Row],[ViewpointName]]&amp;Viewpoints_Statements[[#This Row],[PrimaryResource]]&amp;Viewpoints_Statements[[#This Row],[SecondaryResource]]&amp;Viewpoints_Statements[[#This Row],[KindOfDefinition]]&amp;Viewpoints_Statements[[#This Row],[Relevance]]</f>
        <v>AppDynamicsBusiness transactionHierarchyConfiguration78</v>
      </c>
    </row>
    <row r="2851" spans="1:9" ht="28.5" customHeight="1">
      <c r="A2851" s="25" t="s">
        <v>6271</v>
      </c>
      <c r="B2851" s="41" t="s">
        <v>6572</v>
      </c>
      <c r="C2851" s="49" t="s">
        <v>7428</v>
      </c>
      <c r="D2851" s="53" t="s">
        <v>7328</v>
      </c>
      <c r="E2851" s="40">
        <v>89</v>
      </c>
      <c r="F2851" s="27" t="s">
        <v>143</v>
      </c>
      <c r="H2851" s="24" t="str">
        <f>Viewpoints_Statements[[#This Row],[ViewpointName]]&amp;Viewpoints_Statements[[#This Row],[PrimaryResource]]&amp;Viewpoints_Statements[[#This Row],[SecondaryResource]]</f>
        <v>AppDynamicsAppDynamics agentRestart after changes</v>
      </c>
      <c r="I2851" s="24" t="str">
        <f>Viewpoints_Statements[[#This Row],[ViewpointName]]&amp;Viewpoints_Statements[[#This Row],[PrimaryResource]]&amp;Viewpoints_Statements[[#This Row],[SecondaryResource]]&amp;Viewpoints_Statements[[#This Row],[KindOfDefinition]]&amp;Viewpoints_Statements[[#This Row],[Relevance]]</f>
        <v>AppDynamicsAppDynamics agentRestart after changesFunctioning89</v>
      </c>
    </row>
    <row r="2852" spans="1:9" ht="28.5" customHeight="1">
      <c r="A2852" s="25" t="s">
        <v>6271</v>
      </c>
      <c r="B2852" s="41" t="s">
        <v>6572</v>
      </c>
      <c r="C2852" s="49" t="s">
        <v>7430</v>
      </c>
      <c r="D2852" s="53" t="s">
        <v>7429</v>
      </c>
      <c r="E2852" s="40">
        <v>93</v>
      </c>
      <c r="F2852" s="27" t="s">
        <v>1563</v>
      </c>
      <c r="H2852" s="24" t="str">
        <f>Viewpoints_Statements[[#This Row],[ViewpointName]]&amp;Viewpoints_Statements[[#This Row],[PrimaryResource]]&amp;Viewpoints_Statements[[#This Row],[SecondaryResource]]</f>
        <v>AppDynamicsAppDynamics agentEnable debug logs</v>
      </c>
      <c r="I2852" s="24"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93</v>
      </c>
    </row>
    <row r="2853" spans="1:9" ht="28.5" customHeight="1">
      <c r="A2853" s="25" t="s">
        <v>6271</v>
      </c>
      <c r="B2853" s="41" t="s">
        <v>7431</v>
      </c>
      <c r="C2853" s="49" t="s">
        <v>7433</v>
      </c>
      <c r="D2853" s="53" t="s">
        <v>7432</v>
      </c>
      <c r="E2853" s="40">
        <v>93</v>
      </c>
      <c r="F2853" s="27" t="s">
        <v>61</v>
      </c>
      <c r="H2853" s="24" t="str">
        <f>Viewpoints_Statements[[#This Row],[ViewpointName]]&amp;Viewpoints_Statements[[#This Row],[PrimaryResource]]&amp;Viewpoints_Statements[[#This Row],[SecondaryResource]]</f>
        <v>AppDynamicsWar roomWidget</v>
      </c>
      <c r="I2853" s="24" t="str">
        <f>Viewpoints_Statements[[#This Row],[ViewpointName]]&amp;Viewpoints_Statements[[#This Row],[PrimaryResource]]&amp;Viewpoints_Statements[[#This Row],[SecondaryResource]]&amp;Viewpoints_Statements[[#This Row],[KindOfDefinition]]&amp;Viewpoints_Statements[[#This Row],[Relevance]]</f>
        <v>AppDynamicsWar roomWidgetDefinition93</v>
      </c>
    </row>
    <row r="2854" spans="1:9" ht="28.5" hidden="1" customHeight="1">
      <c r="A2854" s="25" t="s">
        <v>277</v>
      </c>
      <c r="B2854" s="41" t="s">
        <v>2793</v>
      </c>
      <c r="C2854" s="49" t="s">
        <v>7442</v>
      </c>
      <c r="D2854" s="53" t="s">
        <v>7434</v>
      </c>
      <c r="E2854" s="40">
        <v>103</v>
      </c>
      <c r="F2854" s="27" t="s">
        <v>3086</v>
      </c>
      <c r="G2854" s="26" t="s">
        <v>7441</v>
      </c>
      <c r="H2854" s="24" t="str">
        <f>Viewpoints_Statements[[#This Row],[ViewpointName]]&amp;Viewpoints_Statements[[#This Row],[PrimaryResource]]&amp;Viewpoints_Statements[[#This Row],[SecondaryResource]]</f>
        <v>Splunk architectureGeneral implementation guidelinesDon’t send data directly to splunk</v>
      </c>
      <c r="I285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n’t send data directly to splunkBest practice103</v>
      </c>
    </row>
    <row r="2855" spans="1:9" ht="28.5" hidden="1" customHeight="1">
      <c r="A2855" s="25" t="s">
        <v>277</v>
      </c>
      <c r="B2855" s="41" t="s">
        <v>363</v>
      </c>
      <c r="C2855" s="49" t="str">
        <f>INDEX(C:C, MATCH("Splunk architectureGeneral implementation guidelinesDon’t send data directly to splunkBest practice103", I:I, 0))</f>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v>
      </c>
      <c r="D2855" s="53" t="s">
        <v>7434</v>
      </c>
      <c r="E2855" s="40">
        <v>98</v>
      </c>
      <c r="F2855" s="27" t="s">
        <v>3086</v>
      </c>
      <c r="H2855" s="24" t="str">
        <f>Viewpoints_Statements[[#This Row],[ViewpointName]]&amp;Viewpoints_Statements[[#This Row],[PrimaryResource]]&amp;Viewpoints_Statements[[#This Row],[SecondaryResource]]</f>
        <v>Splunk architectureForwarderDon’t send data directly to splunk</v>
      </c>
      <c r="I2855" s="24" t="str">
        <f>Viewpoints_Statements[[#This Row],[ViewpointName]]&amp;Viewpoints_Statements[[#This Row],[PrimaryResource]]&amp;Viewpoints_Statements[[#This Row],[SecondaryResource]]&amp;Viewpoints_Statements[[#This Row],[KindOfDefinition]]&amp;Viewpoints_Statements[[#This Row],[Relevance]]</f>
        <v>Splunk architectureForwarderDon’t send data directly to splunkBest practice98</v>
      </c>
    </row>
    <row r="2856" spans="1:9" ht="28.5" hidden="1" customHeight="1">
      <c r="A2856" s="25" t="s">
        <v>277</v>
      </c>
      <c r="B2856" s="41" t="s">
        <v>7443</v>
      </c>
      <c r="C2856" s="49" t="s">
        <v>7444</v>
      </c>
      <c r="D2856" s="53" t="s">
        <v>7445</v>
      </c>
      <c r="E2856" s="40">
        <v>100</v>
      </c>
      <c r="F2856" s="27" t="s">
        <v>61</v>
      </c>
      <c r="H2856" s="24" t="str">
        <f>Viewpoints_Statements[[#This Row],[ViewpointName]]&amp;Viewpoints_Statements[[#This Row],[PrimaryResource]]&amp;Viewpoints_Statements[[#This Row],[SecondaryResource]]</f>
        <v>Splunk architectureSC4SSpecial syslog engine</v>
      </c>
      <c r="I2856" s="24" t="str">
        <f>Viewpoints_Statements[[#This Row],[ViewpointName]]&amp;Viewpoints_Statements[[#This Row],[PrimaryResource]]&amp;Viewpoints_Statements[[#This Row],[SecondaryResource]]&amp;Viewpoints_Statements[[#This Row],[KindOfDefinition]]&amp;Viewpoints_Statements[[#This Row],[Relevance]]</f>
        <v>Splunk architectureSC4SSpecial syslog engineDefinition100</v>
      </c>
    </row>
    <row r="2857" spans="1:9" ht="28.5" hidden="1" customHeight="1">
      <c r="A2857" s="25" t="s">
        <v>277</v>
      </c>
      <c r="B2857" s="41" t="s">
        <v>7446</v>
      </c>
      <c r="C2857" s="49" t="s">
        <v>7448</v>
      </c>
      <c r="D2857" s="53" t="s">
        <v>7447</v>
      </c>
      <c r="E2857" s="40">
        <v>103</v>
      </c>
      <c r="F2857" s="27" t="s">
        <v>61</v>
      </c>
      <c r="G2857" s="26" t="s">
        <v>7449</v>
      </c>
      <c r="H2857" s="24" t="str">
        <f>Viewpoints_Statements[[#This Row],[ViewpointName]]&amp;Viewpoints_Statements[[#This Row],[PrimaryResource]]&amp;Viewpoints_Statements[[#This Row],[SecondaryResource]]</f>
        <v>Splunk architectureGeneral syslog stuffSyslog overview</v>
      </c>
      <c r="I2857" s="24" t="str">
        <f>Viewpoints_Statements[[#This Row],[ViewpointName]]&amp;Viewpoints_Statements[[#This Row],[PrimaryResource]]&amp;Viewpoints_Statements[[#This Row],[SecondaryResource]]&amp;Viewpoints_Statements[[#This Row],[KindOfDefinition]]&amp;Viewpoints_Statements[[#This Row],[Relevance]]</f>
        <v>Splunk architectureGeneral syslog stuffSyslog overviewDefinition103</v>
      </c>
    </row>
    <row r="2858" spans="1:9" ht="28.5" hidden="1" customHeight="1">
      <c r="A2858" s="25" t="s">
        <v>277</v>
      </c>
      <c r="B2858" s="41" t="s">
        <v>1869</v>
      </c>
      <c r="C2858" s="49" t="s">
        <v>7451</v>
      </c>
      <c r="D2858" s="53" t="s">
        <v>7450</v>
      </c>
      <c r="E2858" s="40">
        <v>86</v>
      </c>
      <c r="F2858" s="27" t="s">
        <v>874</v>
      </c>
      <c r="G2858" s="26" t="s">
        <v>7452</v>
      </c>
      <c r="H2858" s="24" t="str">
        <f>Viewpoints_Statements[[#This Row],[ViewpointName]]&amp;Viewpoints_Statements[[#This Row],[PrimaryResource]]&amp;Viewpoints_Statements[[#This Row],[SecondaryResource]]</f>
        <v>Splunk architectureprops.confDetect trailing nulls CHARSET</v>
      </c>
      <c r="I2858" s="24" t="str">
        <f>Viewpoints_Statements[[#This Row],[ViewpointName]]&amp;Viewpoints_Statements[[#This Row],[PrimaryResource]]&amp;Viewpoints_Statements[[#This Row],[SecondaryResource]]&amp;Viewpoints_Statements[[#This Row],[KindOfDefinition]]&amp;Viewpoints_Statements[[#This Row],[Relevance]]</f>
        <v>Splunk architectureprops.confDetect trailing nulls CHARSETConfiguration86</v>
      </c>
    </row>
    <row r="2859" spans="1:9" ht="28.5" hidden="1" customHeight="1">
      <c r="A2859" s="25" t="s">
        <v>277</v>
      </c>
      <c r="B2859" s="41" t="s">
        <v>2793</v>
      </c>
      <c r="C2859" s="49" t="s">
        <v>7454</v>
      </c>
      <c r="D2859" s="53" t="s">
        <v>7453</v>
      </c>
      <c r="E2859" s="40">
        <v>84.99</v>
      </c>
      <c r="F2859" s="27" t="s">
        <v>165</v>
      </c>
      <c r="G2859" s="26" t="s">
        <v>7455</v>
      </c>
      <c r="H2859" s="24" t="str">
        <f>Viewpoints_Statements[[#This Row],[ViewpointName]]&amp;Viewpoints_Statements[[#This Row],[PrimaryResource]]&amp;Viewpoints_Statements[[#This Row],[SecondaryResource]]</f>
        <v>Splunk architectureGeneral implementation guidelinesSAP Powerconnect</v>
      </c>
      <c r="I285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AP PowerconnectObservation84.99</v>
      </c>
    </row>
    <row r="2860" spans="1:9" ht="28.5" hidden="1" customHeight="1">
      <c r="A2860" s="25" t="s">
        <v>277</v>
      </c>
      <c r="B2860" s="41" t="s">
        <v>2793</v>
      </c>
      <c r="C2860" s="49" t="s">
        <v>7457</v>
      </c>
      <c r="D2860" s="53" t="s">
        <v>7456</v>
      </c>
      <c r="E2860" s="40">
        <v>91</v>
      </c>
      <c r="F2860" s="27" t="s">
        <v>2532</v>
      </c>
      <c r="G2860" t="s">
        <v>7458</v>
      </c>
      <c r="H2860" s="24" t="str">
        <f>Viewpoints_Statements[[#This Row],[ViewpointName]]&amp;Viewpoints_Statements[[#This Row],[PrimaryResource]]&amp;Viewpoints_Statements[[#This Row],[SecondaryResource]]</f>
        <v>Splunk architectureGeneral implementation guidelinesSolve performance issues guide</v>
      </c>
      <c r="I28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olve performance issues guideInstructions91</v>
      </c>
    </row>
    <row r="2861" spans="1:9" ht="28.5" hidden="1" customHeight="1">
      <c r="A2861" s="25" t="s">
        <v>277</v>
      </c>
      <c r="B2861" s="41" t="s">
        <v>2793</v>
      </c>
      <c r="C2861" s="39" t="s">
        <v>7459</v>
      </c>
      <c r="D2861" s="53" t="s">
        <v>7461</v>
      </c>
      <c r="E2861" s="40">
        <v>90</v>
      </c>
      <c r="F2861" s="25" t="s">
        <v>165</v>
      </c>
      <c r="G2861" s="26" t="s">
        <v>7460</v>
      </c>
      <c r="H2861" s="24" t="str">
        <f>Viewpoints_Statements[[#This Row],[ViewpointName]]&amp;Viewpoints_Statements[[#This Row],[PrimaryResource]]&amp;Viewpoints_Statements[[#This Row],[SecondaryResource]]</f>
        <v>Splunk architectureGeneral implementation guidelinesWindows shenanigans</v>
      </c>
      <c r="I286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shenanigansObservation90</v>
      </c>
    </row>
    <row r="2862" spans="1:9" ht="28.5" hidden="1" customHeight="1">
      <c r="A2862" s="25" t="s">
        <v>277</v>
      </c>
      <c r="B2862" s="55" t="s">
        <v>1417</v>
      </c>
      <c r="C2862" s="39" t="s">
        <v>7462</v>
      </c>
      <c r="D2862" s="53" t="s">
        <v>7463</v>
      </c>
      <c r="E2862" s="40">
        <v>83</v>
      </c>
      <c r="F2862" s="25" t="s">
        <v>3410</v>
      </c>
      <c r="G2862" s="26" t="s">
        <v>7464</v>
      </c>
      <c r="H2862" s="24" t="str">
        <f>Viewpoints_Statements[[#This Row],[ViewpointName]]&amp;Viewpoints_Statements[[#This Row],[PrimaryResource]]&amp;Viewpoints_Statements[[#This Row],[SecondaryResource]]</f>
        <v>Splunk architectureKV store collectionSSL certs issues</v>
      </c>
      <c r="I2862"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s issuesRecord83</v>
      </c>
    </row>
    <row r="2863" spans="1:9" ht="28.5" hidden="1" customHeight="1">
      <c r="A2863" s="25" t="s">
        <v>277</v>
      </c>
      <c r="B2863" s="41" t="s">
        <v>2109</v>
      </c>
      <c r="C2863" s="49" t="str">
        <f>INDEX(C:C, MATCH("Splunk architectureGeneral implementation guidelinesSolve performance issues guideInstructions91", I:I, 0))</f>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v>
      </c>
      <c r="D2863" s="53" t="s">
        <v>7456</v>
      </c>
      <c r="E2863" s="40">
        <v>91</v>
      </c>
      <c r="F2863" s="27" t="s">
        <v>2532</v>
      </c>
      <c r="G2863" s="26"/>
      <c r="H2863" s="24" t="str">
        <f>Viewpoints_Statements[[#This Row],[ViewpointName]]&amp;Viewpoints_Statements[[#This Row],[PrimaryResource]]&amp;Viewpoints_Statements[[#This Row],[SecondaryResource]]</f>
        <v>Splunk architectureTroubleshootingSolve performance issues guide</v>
      </c>
      <c r="I2863" s="24" t="str">
        <f>Viewpoints_Statements[[#This Row],[ViewpointName]]&amp;Viewpoints_Statements[[#This Row],[PrimaryResource]]&amp;Viewpoints_Statements[[#This Row],[SecondaryResource]]&amp;Viewpoints_Statements[[#This Row],[KindOfDefinition]]&amp;Viewpoints_Statements[[#This Row],[Relevance]]</f>
        <v>Splunk architectureTroubleshootingSolve performance issues guideInstructions91</v>
      </c>
    </row>
    <row r="2864" spans="1:9" ht="28.5" hidden="1" customHeight="1">
      <c r="A2864" s="25" t="s">
        <v>277</v>
      </c>
      <c r="B2864" s="41" t="s">
        <v>2793</v>
      </c>
      <c r="C2864" s="49" t="s">
        <v>7465</v>
      </c>
      <c r="D2864" s="53" t="s">
        <v>7467</v>
      </c>
      <c r="E2864" s="40">
        <v>61</v>
      </c>
      <c r="F2864" s="27" t="s">
        <v>2532</v>
      </c>
      <c r="G2864" s="26" t="s">
        <v>7466</v>
      </c>
      <c r="H2864" s="24" t="str">
        <f>Viewpoints_Statements[[#This Row],[ViewpointName]]&amp;Viewpoints_Statements[[#This Row],[PrimaryResource]]&amp;Viewpoints_Statements[[#This Row],[SecondaryResource]]</f>
        <v>Splunk architectureGeneral implementation guidelinesQradar ingestion</v>
      </c>
      <c r="I28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Qradar ingestionInstructions61</v>
      </c>
    </row>
    <row r="2865" spans="1:9" ht="28.5" hidden="1" customHeight="1">
      <c r="A2865" s="25" t="s">
        <v>277</v>
      </c>
      <c r="B2865" s="41" t="s">
        <v>2793</v>
      </c>
      <c r="C2865" s="49" t="s">
        <v>7475</v>
      </c>
      <c r="D2865" s="53" t="s">
        <v>7468</v>
      </c>
      <c r="E2865" s="40">
        <v>72</v>
      </c>
      <c r="F2865" s="27" t="s">
        <v>165</v>
      </c>
      <c r="G2865" s="26" t="s">
        <v>7476</v>
      </c>
      <c r="H2865" s="24" t="str">
        <f>Viewpoints_Statements[[#This Row],[ViewpointName]]&amp;Viewpoints_Statements[[#This Row],[PrimaryResource]]&amp;Viewpoints_Statements[[#This Row],[SecondaryResource]]</f>
        <v>Splunk architectureGeneral implementation guidelinesCalculate network bandwidth</v>
      </c>
      <c r="I286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alculate network bandwidthObservation72</v>
      </c>
    </row>
    <row r="2866" spans="1:9" ht="28.5" hidden="1" customHeight="1">
      <c r="A2866" s="25" t="s">
        <v>277</v>
      </c>
      <c r="B2866" s="41" t="s">
        <v>2109</v>
      </c>
      <c r="C2866" s="49" t="s">
        <v>7478</v>
      </c>
      <c r="D2866" s="53" t="s">
        <v>7477</v>
      </c>
      <c r="E2866" s="40">
        <v>72</v>
      </c>
      <c r="F2866" s="27" t="s">
        <v>2966</v>
      </c>
      <c r="G2866" s="26" t="s">
        <v>7479</v>
      </c>
      <c r="H2866" s="24" t="str">
        <f>Viewpoints_Statements[[#This Row],[ViewpointName]]&amp;Viewpoints_Statements[[#This Row],[PrimaryResource]]&amp;Viewpoints_Statements[[#This Row],[SecondaryResource]]</f>
        <v>Splunk architectureTroubleshootingBatchAdding status error</v>
      </c>
      <c r="I2866" s="24" t="str">
        <f>Viewpoints_Statements[[#This Row],[ViewpointName]]&amp;Viewpoints_Statements[[#This Row],[PrimaryResource]]&amp;Viewpoints_Statements[[#This Row],[SecondaryResource]]&amp;Viewpoints_Statements[[#This Row],[KindOfDefinition]]&amp;Viewpoints_Statements[[#This Row],[Relevance]]</f>
        <v>Splunk architectureTroubleshootingBatchAdding status errorMisconfiguration72</v>
      </c>
    </row>
    <row r="2867" spans="1:9" ht="28.5" hidden="1" customHeight="1">
      <c r="A2867" s="25" t="s">
        <v>277</v>
      </c>
      <c r="B2867" s="41" t="s">
        <v>1635</v>
      </c>
      <c r="C2867" s="49" t="str">
        <f>INDEX(C:C, MATCH("Splunk architectureTroubleshootingBatchAdding status errorMisconfiguration72", I:I, 0))</f>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v>
      </c>
      <c r="D2867" s="53" t="s">
        <v>7477</v>
      </c>
      <c r="E2867" s="40">
        <v>74</v>
      </c>
      <c r="F2867" s="27" t="s">
        <v>2966</v>
      </c>
      <c r="H2867" s="24" t="str">
        <f>Viewpoints_Statements[[#This Row],[ViewpointName]]&amp;Viewpoints_Statements[[#This Row],[PrimaryResource]]&amp;Viewpoints_Statements[[#This Row],[SecondaryResource]]</f>
        <v>Splunk architectureIndexer clusterBatchAdding status error</v>
      </c>
      <c r="I2867" s="24" t="str">
        <f>Viewpoints_Statements[[#This Row],[ViewpointName]]&amp;Viewpoints_Statements[[#This Row],[PrimaryResource]]&amp;Viewpoints_Statements[[#This Row],[SecondaryResource]]&amp;Viewpoints_Statements[[#This Row],[KindOfDefinition]]&amp;Viewpoints_Statements[[#This Row],[Relevance]]</f>
        <v>Splunk architectureIndexer clusterBatchAdding status errorMisconfiguration74</v>
      </c>
    </row>
    <row r="2868" spans="1:9" ht="28.5" customHeight="1">
      <c r="A2868" s="25" t="s">
        <v>6271</v>
      </c>
      <c r="B2868" s="41" t="s">
        <v>2072</v>
      </c>
      <c r="C2868" s="49" t="s">
        <v>7481</v>
      </c>
      <c r="D2868" s="53" t="s">
        <v>7482</v>
      </c>
      <c r="E2868" s="40">
        <v>111</v>
      </c>
      <c r="F2868" s="27" t="s">
        <v>2072</v>
      </c>
      <c r="G2868" s="25" t="s">
        <v>7480</v>
      </c>
      <c r="H2868" s="24" t="str">
        <f>Viewpoints_Statements[[#This Row],[ViewpointName]]&amp;Viewpoints_Statements[[#This Row],[PrimaryResource]]&amp;Viewpoints_Statements[[#This Row],[SecondaryResource]]</f>
        <v>AppDynamicsTODOpartnerlearning cisco</v>
      </c>
      <c r="I2868" s="24" t="str">
        <f>Viewpoints_Statements[[#This Row],[ViewpointName]]&amp;Viewpoints_Statements[[#This Row],[PrimaryResource]]&amp;Viewpoints_Statements[[#This Row],[SecondaryResource]]&amp;Viewpoints_Statements[[#This Row],[KindOfDefinition]]&amp;Viewpoints_Statements[[#This Row],[Relevance]]</f>
        <v>AppDynamicsTODOpartnerlearning ciscoTODO111</v>
      </c>
    </row>
    <row r="2869" spans="1:9" ht="28.5" hidden="1" customHeight="1">
      <c r="A2869" s="25" t="s">
        <v>1791</v>
      </c>
      <c r="B2869" s="41" t="s">
        <v>7483</v>
      </c>
      <c r="C2869" s="49" t="s">
        <v>7485</v>
      </c>
      <c r="D2869" s="53" t="s">
        <v>7494</v>
      </c>
      <c r="E2869" s="40">
        <v>105</v>
      </c>
      <c r="F2869" s="27" t="s">
        <v>143</v>
      </c>
      <c r="G2869" s="26" t="s">
        <v>7493</v>
      </c>
      <c r="H2869" s="24" t="str">
        <f>Viewpoints_Statements[[#This Row],[ViewpointName]]&amp;Viewpoints_Statements[[#This Row],[PrimaryResource]]&amp;Viewpoints_Statements[[#This Row],[SecondaryResource]]</f>
        <v>Useful commandscurlParameter functioning</v>
      </c>
      <c r="I2869" s="24" t="str">
        <f>Viewpoints_Statements[[#This Row],[ViewpointName]]&amp;Viewpoints_Statements[[#This Row],[PrimaryResource]]&amp;Viewpoints_Statements[[#This Row],[SecondaryResource]]&amp;Viewpoints_Statements[[#This Row],[KindOfDefinition]]&amp;Viewpoints_Statements[[#This Row],[Relevance]]</f>
        <v>Useful commandscurlParameter functioningFunctioning105</v>
      </c>
    </row>
    <row r="2870" spans="1:9" ht="28.5" hidden="1" customHeight="1">
      <c r="A2870" s="25" t="s">
        <v>277</v>
      </c>
      <c r="B2870" s="41" t="s">
        <v>3057</v>
      </c>
      <c r="C2870" s="49" t="s">
        <v>7492</v>
      </c>
      <c r="D2870" s="96" t="s">
        <v>7484</v>
      </c>
      <c r="E2870" s="40">
        <v>84</v>
      </c>
      <c r="F2870" s="27" t="s">
        <v>178</v>
      </c>
      <c r="H2870" s="24" t="str">
        <f>Viewpoints_Statements[[#This Row],[ViewpointName]]&amp;Viewpoints_Statements[[#This Row],[PrimaryResource]]&amp;Viewpoints_Statements[[#This Row],[SecondaryResource]]</f>
        <v>Splunk architectureREST endpoint-d output_mode=json</v>
      </c>
      <c r="I2870" s="24" t="str">
        <f>Viewpoints_Statements[[#This Row],[ViewpointName]]&amp;Viewpoints_Statements[[#This Row],[PrimaryResource]]&amp;Viewpoints_Statements[[#This Row],[SecondaryResource]]&amp;Viewpoints_Statements[[#This Row],[KindOfDefinition]]&amp;Viewpoints_Statements[[#This Row],[Relevance]]</f>
        <v>Splunk architectureREST endpoint-d output_mode=jsonUsage84</v>
      </c>
    </row>
    <row r="2871" spans="1:9" ht="28.5" hidden="1" customHeight="1">
      <c r="A2871" s="25" t="s">
        <v>277</v>
      </c>
      <c r="B2871" s="41" t="s">
        <v>3057</v>
      </c>
      <c r="C2871" s="49" t="s">
        <v>7487</v>
      </c>
      <c r="D2871" s="53" t="s">
        <v>7486</v>
      </c>
      <c r="E2871" s="40">
        <v>88</v>
      </c>
      <c r="F2871" s="27" t="s">
        <v>178</v>
      </c>
      <c r="H2871" s="24" t="str">
        <f>Viewpoints_Statements[[#This Row],[ViewpointName]]&amp;Viewpoints_Statements[[#This Row],[PrimaryResource]]&amp;Viewpoints_Statements[[#This Row],[SecondaryResource]]</f>
        <v>Splunk architectureREST endpointGet auth token</v>
      </c>
      <c r="I2871" s="24" t="str">
        <f>Viewpoints_Statements[[#This Row],[ViewpointName]]&amp;Viewpoints_Statements[[#This Row],[PrimaryResource]]&amp;Viewpoints_Statements[[#This Row],[SecondaryResource]]&amp;Viewpoints_Statements[[#This Row],[KindOfDefinition]]&amp;Viewpoints_Statements[[#This Row],[Relevance]]</f>
        <v>Splunk architectureREST endpointGet auth tokenUsage88</v>
      </c>
    </row>
    <row r="2872" spans="1:9" ht="28.5" hidden="1" customHeight="1">
      <c r="A2872" s="25" t="s">
        <v>277</v>
      </c>
      <c r="B2872" s="41" t="s">
        <v>3057</v>
      </c>
      <c r="C2872" s="49" t="s">
        <v>7500</v>
      </c>
      <c r="D2872" s="96" t="s">
        <v>7501</v>
      </c>
      <c r="E2872" s="40">
        <v>80</v>
      </c>
      <c r="F2872" s="27" t="s">
        <v>908</v>
      </c>
      <c r="G2872" s="26" t="s">
        <v>7488</v>
      </c>
      <c r="H2872" s="24" t="str">
        <f>Viewpoints_Statements[[#This Row],[ViewpointName]]&amp;Viewpoints_Statements[[#This Row],[PrimaryResource]]&amp;Viewpoints_Statements[[#This Row],[SecondaryResource]]</f>
        <v>Splunk architectureREST endpoint-d POST method error</v>
      </c>
      <c r="I2872" s="24" t="str">
        <f>Viewpoints_Statements[[#This Row],[ViewpointName]]&amp;Viewpoints_Statements[[#This Row],[PrimaryResource]]&amp;Viewpoints_Statements[[#This Row],[SecondaryResource]]&amp;Viewpoints_Statements[[#This Row],[KindOfDefinition]]&amp;Viewpoints_Statements[[#This Row],[Relevance]]</f>
        <v>Splunk architectureREST endpoint-d POST method errorSolution80</v>
      </c>
    </row>
    <row r="2873" spans="1:9" ht="28.5" hidden="1" customHeight="1">
      <c r="A2873" s="25" t="s">
        <v>277</v>
      </c>
      <c r="B2873" s="41" t="s">
        <v>3057</v>
      </c>
      <c r="C2873" s="49" t="s">
        <v>7490</v>
      </c>
      <c r="D2873" s="53" t="s">
        <v>7489</v>
      </c>
      <c r="E2873" s="40">
        <v>92</v>
      </c>
      <c r="F2873" s="27" t="s">
        <v>143</v>
      </c>
      <c r="G2873" s="26" t="s">
        <v>7491</v>
      </c>
      <c r="H2873" s="24" t="str">
        <f>Viewpoints_Statements[[#This Row],[ViewpointName]]&amp;Viewpoints_Statements[[#This Row],[PrimaryResource]]&amp;Viewpoints_Statements[[#This Row],[SecondaryResource]]</f>
        <v>Splunk architectureREST endpointservices vs servicesNS</v>
      </c>
      <c r="I2873"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 vs servicesNSFunctioning92</v>
      </c>
    </row>
    <row r="2874" spans="1:9" ht="28.5" hidden="1" customHeight="1">
      <c r="A2874" s="25" t="s">
        <v>277</v>
      </c>
      <c r="B2874" s="41" t="s">
        <v>3057</v>
      </c>
      <c r="C2874" s="49" t="s">
        <v>7496</v>
      </c>
      <c r="D2874" s="53" t="s">
        <v>7498</v>
      </c>
      <c r="E2874" s="40">
        <v>86</v>
      </c>
      <c r="F2874" s="27" t="s">
        <v>69</v>
      </c>
      <c r="G2874" s="26" t="s">
        <v>7495</v>
      </c>
      <c r="H2874" s="24" t="str">
        <f>Viewpoints_Statements[[#This Row],[ViewpointName]]&amp;Viewpoints_Statements[[#This Row],[PrimaryResource]]&amp;Viewpoints_Statements[[#This Row],[SecondaryResource]]</f>
        <v>Splunk architectureREST endpointservicesNS nobody user</v>
      </c>
      <c r="I2874"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nobody userCapability86</v>
      </c>
    </row>
    <row r="2875" spans="1:9" ht="28.5" hidden="1" customHeight="1">
      <c r="A2875" s="25" t="s">
        <v>277</v>
      </c>
      <c r="B2875" s="41" t="s">
        <v>3057</v>
      </c>
      <c r="C2875" s="49" t="s">
        <v>7499</v>
      </c>
      <c r="D2875" s="53" t="s">
        <v>7497</v>
      </c>
      <c r="E2875" s="40">
        <v>81</v>
      </c>
      <c r="F2875" s="27" t="s">
        <v>69</v>
      </c>
      <c r="G2875" s="25" t="s">
        <v>7495</v>
      </c>
      <c r="H2875" s="24" t="str">
        <f>Viewpoints_Statements[[#This Row],[ViewpointName]]&amp;Viewpoints_Statements[[#This Row],[PrimaryResource]]&amp;Viewpoints_Statements[[#This Row],[SecondaryResource]]</f>
        <v>Splunk architectureREST endpointservicesNS wildcards</v>
      </c>
      <c r="I2875"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wildcardsCapability81</v>
      </c>
    </row>
    <row r="2876" spans="1:9" ht="28.5" hidden="1" customHeight="1">
      <c r="A2876" s="25" t="s">
        <v>277</v>
      </c>
      <c r="B2876" s="41" t="s">
        <v>3057</v>
      </c>
      <c r="C2876" s="49" t="s">
        <v>7508</v>
      </c>
      <c r="D2876" s="53" t="s">
        <v>7502</v>
      </c>
      <c r="E2876" s="40">
        <v>87</v>
      </c>
      <c r="F2876" s="27" t="s">
        <v>165</v>
      </c>
      <c r="H2876" s="24" t="str">
        <f>Viewpoints_Statements[[#This Row],[ViewpointName]]&amp;Viewpoints_Statements[[#This Row],[PrimaryResource]]&amp;Viewpoints_Statements[[#This Row],[SecondaryResource]]</f>
        <v>Splunk architectureREST endpointconfigs/conf- vs data/</v>
      </c>
      <c r="I2876"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vs data/Observation87</v>
      </c>
    </row>
    <row r="2877" spans="1:9" ht="28.5" hidden="1" customHeight="1">
      <c r="A2877" s="25" t="s">
        <v>277</v>
      </c>
      <c r="B2877" s="41" t="s">
        <v>3057</v>
      </c>
      <c r="C2877" s="49" t="s">
        <v>7509</v>
      </c>
      <c r="D2877" s="53" t="s">
        <v>7563</v>
      </c>
      <c r="E2877" s="40">
        <v>74</v>
      </c>
      <c r="F2877" s="27" t="s">
        <v>69</v>
      </c>
      <c r="G2877" s="26" t="s">
        <v>7520</v>
      </c>
      <c r="H2877" s="24" t="str">
        <f>Viewpoints_Statements[[#This Row],[ViewpointName]]&amp;Viewpoints_Statements[[#This Row],[PrimaryResource]]&amp;Viewpoints_Statements[[#This Row],[SecondaryResource]]</f>
        <v>Splunk architectureREST endpointCheck '/Object ACL' for object</v>
      </c>
      <c r="I2877" s="24" t="str">
        <f>Viewpoints_Statements[[#This Row],[ViewpointName]]&amp;Viewpoints_Statements[[#This Row],[PrimaryResource]]&amp;Viewpoints_Statements[[#This Row],[SecondaryResource]]&amp;Viewpoints_Statements[[#This Row],[KindOfDefinition]]&amp;Viewpoints_Statements[[#This Row],[Relevance]]</f>
        <v>Splunk architectureREST endpointCheck '/Object ACL' for objectCapability74</v>
      </c>
    </row>
    <row r="2878" spans="1:9" ht="28.5" hidden="1" customHeight="1">
      <c r="A2878" s="25" t="s">
        <v>277</v>
      </c>
      <c r="B2878" s="41" t="s">
        <v>3057</v>
      </c>
      <c r="C2878" s="49" t="s">
        <v>7503</v>
      </c>
      <c r="D2878" s="53" t="s">
        <v>6748</v>
      </c>
      <c r="E2878" s="40">
        <v>70</v>
      </c>
      <c r="F2878" s="27" t="s">
        <v>106</v>
      </c>
      <c r="G2878" s="26" t="s">
        <v>7504</v>
      </c>
      <c r="H2878" s="24" t="str">
        <f>Viewpoints_Statements[[#This Row],[ViewpointName]]&amp;Viewpoints_Statements[[#This Row],[PrimaryResource]]&amp;Viewpoints_Statements[[#This Row],[SecondaryResource]]</f>
        <v>Splunk architectureREST endpointSplunk cloud</v>
      </c>
      <c r="I2878" s="24" t="str">
        <f>Viewpoints_Statements[[#This Row],[ViewpointName]]&amp;Viewpoints_Statements[[#This Row],[PrimaryResource]]&amp;Viewpoints_Statements[[#This Row],[SecondaryResource]]&amp;Viewpoints_Statements[[#This Row],[KindOfDefinition]]&amp;Viewpoints_Statements[[#This Row],[Relevance]]</f>
        <v>Splunk architectureREST endpointSplunk cloudRestriction70</v>
      </c>
    </row>
    <row r="2879" spans="1:9" ht="28.5" hidden="1" customHeight="1">
      <c r="A2879" s="25" t="s">
        <v>277</v>
      </c>
      <c r="B2879" s="41" t="s">
        <v>3057</v>
      </c>
      <c r="C2879" s="49" t="s">
        <v>7505</v>
      </c>
      <c r="D2879" s="53" t="s">
        <v>7506</v>
      </c>
      <c r="E2879" s="40">
        <v>78</v>
      </c>
      <c r="F2879" s="27" t="s">
        <v>69</v>
      </c>
      <c r="G2879" s="26" t="s">
        <v>7507</v>
      </c>
      <c r="H2879" s="24" t="str">
        <f>Viewpoints_Statements[[#This Row],[ViewpointName]]&amp;Viewpoints_Statements[[#This Row],[PrimaryResource]]&amp;Viewpoints_Statements[[#This Row],[SecondaryResource]]</f>
        <v>Splunk architectureREST endpointconfigs/conf- conf file edition</v>
      </c>
      <c r="I2879"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conf file editionCapability78</v>
      </c>
    </row>
    <row r="2880" spans="1:9" ht="28.5" hidden="1" customHeight="1">
      <c r="A2880" s="25" t="s">
        <v>277</v>
      </c>
      <c r="B2880" s="41" t="s">
        <v>3057</v>
      </c>
      <c r="C2880" s="49" t="s">
        <v>7514</v>
      </c>
      <c r="D2880" s="53" t="s">
        <v>7510</v>
      </c>
      <c r="E2880" s="40">
        <v>88</v>
      </c>
      <c r="F2880" s="27" t="s">
        <v>13</v>
      </c>
      <c r="G2880" s="26" t="s">
        <v>7515</v>
      </c>
      <c r="H2880" s="24" t="str">
        <f>Viewpoints_Statements[[#This Row],[ViewpointName]]&amp;Viewpoints_Statements[[#This Row],[PrimaryResource]]&amp;Viewpoints_Statements[[#This Row],[SecondaryResource]]</f>
        <v>Splunk architectureREST endpointEdit an object</v>
      </c>
      <c r="I2880" s="24" t="str">
        <f>Viewpoints_Statements[[#This Row],[ViewpointName]]&amp;Viewpoints_Statements[[#This Row],[PrimaryResource]]&amp;Viewpoints_Statements[[#This Row],[SecondaryResource]]&amp;Viewpoints_Statements[[#This Row],[KindOfDefinition]]&amp;Viewpoints_Statements[[#This Row],[Relevance]]</f>
        <v>Splunk architectureREST endpointEdit an objectAction88</v>
      </c>
    </row>
    <row r="2881" spans="1:9" ht="28.5" hidden="1" customHeight="1">
      <c r="A2881" s="25" t="s">
        <v>277</v>
      </c>
      <c r="B2881" s="41" t="s">
        <v>3057</v>
      </c>
      <c r="C2881" s="49" t="s">
        <v>7512</v>
      </c>
      <c r="D2881" s="53" t="s">
        <v>7511</v>
      </c>
      <c r="E2881" s="40">
        <v>92</v>
      </c>
      <c r="F2881" s="27" t="s">
        <v>143</v>
      </c>
      <c r="G2881" s="26" t="s">
        <v>7513</v>
      </c>
      <c r="H2881" s="24" t="str">
        <f>Viewpoints_Statements[[#This Row],[ViewpointName]]&amp;Viewpoints_Statements[[#This Row],[PrimaryResource]]&amp;Viewpoints_Statements[[#This Row],[SecondaryResource]]</f>
        <v>Splunk architectureREST endpointKey value pairs functioning</v>
      </c>
      <c r="I2881" s="24" t="str">
        <f>Viewpoints_Statements[[#This Row],[ViewpointName]]&amp;Viewpoints_Statements[[#This Row],[PrimaryResource]]&amp;Viewpoints_Statements[[#This Row],[SecondaryResource]]&amp;Viewpoints_Statements[[#This Row],[KindOfDefinition]]&amp;Viewpoints_Statements[[#This Row],[Relevance]]</f>
        <v>Splunk architectureREST endpointKey value pairs functioningFunctioning92</v>
      </c>
    </row>
    <row r="2882" spans="1:9" ht="28.5" hidden="1" customHeight="1">
      <c r="A2882" s="25" t="s">
        <v>277</v>
      </c>
      <c r="B2882" s="41" t="s">
        <v>3057</v>
      </c>
      <c r="C2882" s="49" t="s">
        <v>7517</v>
      </c>
      <c r="D2882" s="53" t="s">
        <v>7516</v>
      </c>
      <c r="E2882" s="40">
        <v>89</v>
      </c>
      <c r="F2882" s="27" t="s">
        <v>143</v>
      </c>
      <c r="G2882" s="26" t="s">
        <v>7518</v>
      </c>
      <c r="H2882" s="24" t="str">
        <f>Viewpoints_Statements[[#This Row],[ViewpointName]]&amp;Viewpoints_Statements[[#This Row],[PrimaryResource]]&amp;Viewpoints_Statements[[#This Row],[SecondaryResource]]</f>
        <v>Splunk architectureREST endpoint"eai:" meaning</v>
      </c>
      <c r="I2882" s="24" t="str">
        <f>Viewpoints_Statements[[#This Row],[ViewpointName]]&amp;Viewpoints_Statements[[#This Row],[PrimaryResource]]&amp;Viewpoints_Statements[[#This Row],[SecondaryResource]]&amp;Viewpoints_Statements[[#This Row],[KindOfDefinition]]&amp;Viewpoints_Statements[[#This Row],[Relevance]]</f>
        <v>Splunk architectureREST endpoint"eai:" meaningFunctioning89</v>
      </c>
    </row>
    <row r="2883" spans="1:9" ht="28.5" hidden="1" customHeight="1">
      <c r="A2883" s="25" t="s">
        <v>277</v>
      </c>
      <c r="B2883" s="41" t="s">
        <v>3057</v>
      </c>
      <c r="C2883" s="49" t="s">
        <v>7521</v>
      </c>
      <c r="D2883" s="53" t="s">
        <v>88</v>
      </c>
      <c r="E2883" s="40">
        <v>80</v>
      </c>
      <c r="F2883" s="27" t="s">
        <v>2712</v>
      </c>
      <c r="G2883" s="25" t="s">
        <v>7519</v>
      </c>
      <c r="H2883" s="24" t="str">
        <f>Viewpoints_Statements[[#This Row],[ViewpointName]]&amp;Viewpoints_Statements[[#This Row],[PrimaryResource]]&amp;Viewpoints_Statements[[#This Row],[SecondaryResource]]</f>
        <v>Splunk architectureREST endpointKnowledge object</v>
      </c>
      <c r="I2883" s="24" t="str">
        <f>Viewpoints_Statements[[#This Row],[ViewpointName]]&amp;Viewpoints_Statements[[#This Row],[PrimaryResource]]&amp;Viewpoints_Statements[[#This Row],[SecondaryResource]]&amp;Viewpoints_Statements[[#This Row],[KindOfDefinition]]&amp;Viewpoints_Statements[[#This Row],[Relevance]]</f>
        <v>Splunk architectureREST endpointKnowledge objectDocumentation80</v>
      </c>
    </row>
    <row r="2884" spans="1:9" ht="28.5" hidden="1" customHeight="1">
      <c r="A2884" s="46" t="s">
        <v>277</v>
      </c>
      <c r="B2884" s="41" t="s">
        <v>7561</v>
      </c>
      <c r="C2884" s="49" t="str">
        <f>INDEX(C:C, MATCH("Splunk architectureSplunk appread permissionFunctioning93", I:I, 0))</f>
        <v>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v>
      </c>
      <c r="D2884" s="53" t="s">
        <v>2506</v>
      </c>
      <c r="E2884" s="40">
        <v>93</v>
      </c>
      <c r="F2884" s="27" t="s">
        <v>7523</v>
      </c>
      <c r="H2884" s="24" t="str">
        <f>Viewpoints_Statements[[#This Row],[ViewpointName]]&amp;Viewpoints_Statements[[#This Row],[PrimaryResource]]&amp;Viewpoints_Statements[[#This Row],[SecondaryResource]]</f>
        <v>Splunk architectureObject ACLread permission</v>
      </c>
      <c r="I2884" s="24"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Rule functioning93</v>
      </c>
    </row>
    <row r="2885" spans="1:9" ht="28.5" hidden="1" customHeight="1">
      <c r="A2885" s="46" t="s">
        <v>277</v>
      </c>
      <c r="B2885" s="41" t="s">
        <v>7561</v>
      </c>
      <c r="C2885" s="49" t="str">
        <f>INDEX(C:C, MATCH("Splunk architectureSplunk appwrite permissionFunctioning93", I:I, 0))</f>
        <v>The write permission("perms.write" when read from the REST endpoints) let users share their KO and also delete KO used in the app(as in it can let users modify how the app will behave and treat KOs), example of what the ACL 'perms.write' looks like in the obejct itself</v>
      </c>
      <c r="D2885" s="53" t="s">
        <v>2507</v>
      </c>
      <c r="E2885" s="40">
        <v>91</v>
      </c>
      <c r="F2885" s="27" t="s">
        <v>7523</v>
      </c>
      <c r="H2885" s="24" t="str">
        <f>Viewpoints_Statements[[#This Row],[ViewpointName]]&amp;Viewpoints_Statements[[#This Row],[PrimaryResource]]&amp;Viewpoints_Statements[[#This Row],[SecondaryResource]]</f>
        <v>Splunk architectureObject ACLwrite permission</v>
      </c>
      <c r="I2885" s="24"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Rule functioning91</v>
      </c>
    </row>
    <row r="2886" spans="1:9" ht="28.5" hidden="1" customHeight="1">
      <c r="A2886" s="46" t="s">
        <v>277</v>
      </c>
      <c r="B2886" s="41" t="s">
        <v>7561</v>
      </c>
      <c r="C2886" s="49" t="s">
        <v>7531</v>
      </c>
      <c r="D2886" s="53" t="s">
        <v>239</v>
      </c>
      <c r="E2886" s="40">
        <v>97</v>
      </c>
      <c r="F2886" s="27" t="s">
        <v>7523</v>
      </c>
      <c r="H2886" s="24" t="str">
        <f>Viewpoints_Statements[[#This Row],[ViewpointName]]&amp;Viewpoints_Statements[[#This Row],[PrimaryResource]]&amp;Viewpoints_Statements[[#This Row],[SecondaryResource]]</f>
        <v>Splunk architectureObject ACLShare</v>
      </c>
      <c r="I2886" s="24" t="str">
        <f>Viewpoints_Statements[[#This Row],[ViewpointName]]&amp;Viewpoints_Statements[[#This Row],[PrimaryResource]]&amp;Viewpoints_Statements[[#This Row],[SecondaryResource]]&amp;Viewpoints_Statements[[#This Row],[KindOfDefinition]]&amp;Viewpoints_Statements[[#This Row],[Relevance]]</f>
        <v>Splunk architectureObject ACLShareRule functioning97</v>
      </c>
    </row>
    <row r="2887" spans="1:9" ht="28.5" hidden="1" customHeight="1">
      <c r="A2887" s="46" t="s">
        <v>277</v>
      </c>
      <c r="B2887" s="41" t="s">
        <v>7561</v>
      </c>
      <c r="C2887" s="49" t="s">
        <v>7525</v>
      </c>
      <c r="D2887" s="53" t="s">
        <v>418</v>
      </c>
      <c r="E2887" s="40">
        <v>90</v>
      </c>
      <c r="F2887" s="27" t="s">
        <v>7523</v>
      </c>
      <c r="H2887" s="24" t="str">
        <f>Viewpoints_Statements[[#This Row],[ViewpointName]]&amp;Viewpoints_Statements[[#This Row],[PrimaryResource]]&amp;Viewpoints_Statements[[#This Row],[SecondaryResource]]</f>
        <v>Splunk architectureObject ACLOwner</v>
      </c>
      <c r="I2887" s="24" t="str">
        <f>Viewpoints_Statements[[#This Row],[ViewpointName]]&amp;Viewpoints_Statements[[#This Row],[PrimaryResource]]&amp;Viewpoints_Statements[[#This Row],[SecondaryResource]]&amp;Viewpoints_Statements[[#This Row],[KindOfDefinition]]&amp;Viewpoints_Statements[[#This Row],[Relevance]]</f>
        <v>Splunk architectureObject ACLOwnerRule functioning90</v>
      </c>
    </row>
    <row r="2888" spans="1:9" ht="28.5" hidden="1" customHeight="1">
      <c r="A2888" s="46" t="s">
        <v>277</v>
      </c>
      <c r="B2888" s="41" t="s">
        <v>7561</v>
      </c>
      <c r="C2888" s="49" t="s">
        <v>7539</v>
      </c>
      <c r="D2888" s="53" t="s">
        <v>7524</v>
      </c>
      <c r="E2888" s="93">
        <v>94</v>
      </c>
      <c r="F2888" s="80" t="s">
        <v>143</v>
      </c>
      <c r="H2888" s="24" t="str">
        <f>Viewpoints_Statements[[#This Row],[ViewpointName]]&amp;Viewpoints_Statements[[#This Row],[PrimaryResource]]&amp;Viewpoints_Statements[[#This Row],[SecondaryResource]]</f>
        <v>Splunk architectureObject ACLCan edit object if</v>
      </c>
      <c r="I2888" s="24" t="str">
        <f>Viewpoints_Statements[[#This Row],[ViewpointName]]&amp;Viewpoints_Statements[[#This Row],[PrimaryResource]]&amp;Viewpoints_Statements[[#This Row],[SecondaryResource]]&amp;Viewpoints_Statements[[#This Row],[KindOfDefinition]]&amp;Viewpoints_Statements[[#This Row],[Relevance]]</f>
        <v>Splunk architectureObject ACLCan edit object ifFunctioning94</v>
      </c>
    </row>
    <row r="2889" spans="1:9" ht="28.5" hidden="1" customHeight="1">
      <c r="A2889" s="46" t="s">
        <v>277</v>
      </c>
      <c r="B2889" s="41" t="s">
        <v>7561</v>
      </c>
      <c r="C2889" s="49" t="s">
        <v>7528</v>
      </c>
      <c r="D2889" s="53" t="s">
        <v>7527</v>
      </c>
      <c r="E2889" s="93">
        <v>80</v>
      </c>
      <c r="F2889" s="80" t="s">
        <v>130</v>
      </c>
      <c r="G2889" s="26" t="s">
        <v>7529</v>
      </c>
      <c r="H2889" s="24" t="str">
        <f>Viewpoints_Statements[[#This Row],[ViewpointName]]&amp;Viewpoints_Statements[[#This Row],[PrimaryResource]]&amp;Viewpoints_Statements[[#This Row],[SecondaryResource]]</f>
        <v>Splunk architectureObject ACLRest endpoint example</v>
      </c>
      <c r="I2889" s="24" t="str">
        <f>Viewpoints_Statements[[#This Row],[ViewpointName]]&amp;Viewpoints_Statements[[#This Row],[PrimaryResource]]&amp;Viewpoints_Statements[[#This Row],[SecondaryResource]]&amp;Viewpoints_Statements[[#This Row],[KindOfDefinition]]&amp;Viewpoints_Statements[[#This Row],[Relevance]]</f>
        <v>Splunk architectureObject ACLRest endpoint exampleExample80</v>
      </c>
    </row>
    <row r="2890" spans="1:9" ht="28.5" hidden="1" customHeight="1">
      <c r="A2890" s="46" t="s">
        <v>277</v>
      </c>
      <c r="B2890" s="41" t="s">
        <v>7561</v>
      </c>
      <c r="C2890" s="49" t="s">
        <v>7538</v>
      </c>
      <c r="D2890" s="53" t="s">
        <v>3003</v>
      </c>
      <c r="E2890" s="40">
        <v>70</v>
      </c>
      <c r="F2890" s="27" t="s">
        <v>7523</v>
      </c>
      <c r="H2890" s="24" t="str">
        <f>Viewpoints_Statements[[#This Row],[ViewpointName]]&amp;Viewpoints_Statements[[#This Row],[PrimaryResource]]&amp;Viewpoints_Statements[[#This Row],[SecondaryResource]]</f>
        <v>Splunk architectureObject ACLapp.conf</v>
      </c>
      <c r="I2890" s="24" t="str">
        <f>Viewpoints_Statements[[#This Row],[ViewpointName]]&amp;Viewpoints_Statements[[#This Row],[PrimaryResource]]&amp;Viewpoints_Statements[[#This Row],[SecondaryResource]]&amp;Viewpoints_Statements[[#This Row],[KindOfDefinition]]&amp;Viewpoints_Statements[[#This Row],[Relevance]]</f>
        <v>Splunk architectureObject ACLapp.confRule functioning70</v>
      </c>
    </row>
    <row r="2891" spans="1:9" ht="28.5" hidden="1" customHeight="1">
      <c r="A2891" s="46" t="s">
        <v>277</v>
      </c>
      <c r="B2891" s="41" t="s">
        <v>7561</v>
      </c>
      <c r="C2891" s="49" t="s">
        <v>7534</v>
      </c>
      <c r="D2891" s="53" t="s">
        <v>2507</v>
      </c>
      <c r="E2891" s="40">
        <v>99</v>
      </c>
      <c r="F2891" s="27" t="s">
        <v>7533</v>
      </c>
      <c r="G2891" s="26" t="s">
        <v>7535</v>
      </c>
      <c r="H2891" s="24" t="str">
        <f>Viewpoints_Statements[[#This Row],[ViewpointName]]&amp;Viewpoints_Statements[[#This Row],[PrimaryResource]]&amp;Viewpoints_Statements[[#This Row],[SecondaryResource]]</f>
        <v>Splunk architectureObject ACLwrite permission</v>
      </c>
      <c r="I2891" s="24"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Given by99</v>
      </c>
    </row>
    <row r="2892" spans="1:9" ht="28.5" hidden="1" customHeight="1">
      <c r="A2892" s="46" t="s">
        <v>277</v>
      </c>
      <c r="B2892" s="41" t="s">
        <v>7561</v>
      </c>
      <c r="C2892" s="49" t="str">
        <f>INDEX(C:C, MATCH("Splunk architectureObject ACLwrite permissionGiven by99", I:I, 0))</f>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v>
      </c>
      <c r="D2892" s="53" t="s">
        <v>2506</v>
      </c>
      <c r="E2892" s="40">
        <v>99</v>
      </c>
      <c r="F2892" s="27" t="s">
        <v>7533</v>
      </c>
      <c r="H2892" s="24" t="str">
        <f>Viewpoints_Statements[[#This Row],[ViewpointName]]&amp;Viewpoints_Statements[[#This Row],[PrimaryResource]]&amp;Viewpoints_Statements[[#This Row],[SecondaryResource]]</f>
        <v>Splunk architectureObject ACLread permission</v>
      </c>
      <c r="I2892" s="24"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Given by99</v>
      </c>
    </row>
    <row r="2893" spans="1:9" ht="28.5" hidden="1" customHeight="1">
      <c r="A2893" s="46" t="s">
        <v>277</v>
      </c>
      <c r="B2893" s="41" t="s">
        <v>7561</v>
      </c>
      <c r="C2893" s="49" t="s">
        <v>7537</v>
      </c>
      <c r="D2893" s="53" t="s">
        <v>7536</v>
      </c>
      <c r="E2893" s="40">
        <v>80</v>
      </c>
      <c r="F2893" s="27" t="s">
        <v>7533</v>
      </c>
      <c r="H2893" s="24" t="str">
        <f>Viewpoints_Statements[[#This Row],[ViewpointName]]&amp;Viewpoints_Statements[[#This Row],[PrimaryResource]]&amp;Viewpoints_Statements[[#This Row],[SecondaryResource]]</f>
        <v>Splunk architectureObject ACLGlobal share</v>
      </c>
      <c r="I2893" s="24" t="str">
        <f>Viewpoints_Statements[[#This Row],[ViewpointName]]&amp;Viewpoints_Statements[[#This Row],[PrimaryResource]]&amp;Viewpoints_Statements[[#This Row],[SecondaryResource]]&amp;Viewpoints_Statements[[#This Row],[KindOfDefinition]]&amp;Viewpoints_Statements[[#This Row],[Relevance]]</f>
        <v>Splunk architectureObject ACLGlobal shareGiven by80</v>
      </c>
    </row>
    <row r="2894" spans="1:9" ht="28.5" hidden="1" customHeight="1">
      <c r="A2894" s="46" t="s">
        <v>277</v>
      </c>
      <c r="B2894" s="41" t="s">
        <v>7561</v>
      </c>
      <c r="C2894" s="49" t="str">
        <f>INDEX(C:C, MATCH("Splunk architectureObject ACLapp.confRule functioning70", I:I, 0))</f>
        <v>The app.conf file actually has NOTHING to do with ACL, object access or app level access, the one that does provide access(app level or global level) and also defines the read/write permissions to other users when the object is shared app-level or global-level is the 'local.meta' file</v>
      </c>
      <c r="D2894" s="53" t="s">
        <v>2276</v>
      </c>
      <c r="E2894" s="40">
        <v>102</v>
      </c>
      <c r="F2894" s="27" t="s">
        <v>7523</v>
      </c>
      <c r="H2894" s="24" t="str">
        <f>Viewpoints_Statements[[#This Row],[ViewpointName]]&amp;Viewpoints_Statements[[#This Row],[PrimaryResource]]&amp;Viewpoints_Statements[[#This Row],[SecondaryResource]]</f>
        <v>Splunk architectureObject ACLlocal.meta</v>
      </c>
      <c r="I2894" s="24" t="str">
        <f>Viewpoints_Statements[[#This Row],[ViewpointName]]&amp;Viewpoints_Statements[[#This Row],[PrimaryResource]]&amp;Viewpoints_Statements[[#This Row],[SecondaryResource]]&amp;Viewpoints_Statements[[#This Row],[KindOfDefinition]]&amp;Viewpoints_Statements[[#This Row],[Relevance]]</f>
        <v>Splunk architectureObject ACLlocal.metaRule functioning102</v>
      </c>
    </row>
    <row r="2895" spans="1:9" ht="28.5" hidden="1" customHeight="1">
      <c r="A2895" s="46" t="s">
        <v>277</v>
      </c>
      <c r="B2895" s="41" t="s">
        <v>1417</v>
      </c>
      <c r="C2895" s="49" t="s">
        <v>7540</v>
      </c>
      <c r="D2895" s="53" t="s">
        <v>7541</v>
      </c>
      <c r="E2895" s="40">
        <v>80</v>
      </c>
      <c r="F2895" s="27" t="s">
        <v>145</v>
      </c>
      <c r="H2895" s="24" t="str">
        <f>Viewpoints_Statements[[#This Row],[ViewpointName]]&amp;Viewpoints_Statements[[#This Row],[PrimaryResource]]&amp;Viewpoints_Statements[[#This Row],[SecondaryResource]]</f>
        <v>Splunk architectureKV store collectionCheck status</v>
      </c>
      <c r="I289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tatusCommand80</v>
      </c>
    </row>
    <row r="2896" spans="1:9" ht="28.5" hidden="1" customHeight="1">
      <c r="A2896" s="46" t="s">
        <v>277</v>
      </c>
      <c r="B2896" s="41" t="s">
        <v>1417</v>
      </c>
      <c r="C2896" s="49" t="s">
        <v>7543</v>
      </c>
      <c r="D2896" s="53" t="s">
        <v>7544</v>
      </c>
      <c r="E2896" s="40">
        <v>100</v>
      </c>
      <c r="F2896" s="27" t="s">
        <v>339</v>
      </c>
      <c r="G2896" s="61" t="s">
        <v>7542</v>
      </c>
      <c r="H2896" s="24" t="str">
        <f>Viewpoints_Statements[[#This Row],[ViewpointName]]&amp;Viewpoints_Statements[[#This Row],[PrimaryResource]]&amp;Viewpoints_Statements[[#This Row],[SecondaryResource]]</f>
        <v>Splunk architectureKV store collectionProbable solution</v>
      </c>
      <c r="I289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Probable solutionProblem100</v>
      </c>
    </row>
    <row r="2897" spans="1:9" ht="28.5" hidden="1" customHeight="1">
      <c r="A2897" s="46" t="s">
        <v>1791</v>
      </c>
      <c r="B2897" s="41" t="s">
        <v>7545</v>
      </c>
      <c r="C2897" s="49" t="s">
        <v>7546</v>
      </c>
      <c r="D2897" s="41" t="s">
        <v>7545</v>
      </c>
      <c r="E2897" s="40">
        <v>100</v>
      </c>
      <c r="F2897" s="41" t="s">
        <v>7545</v>
      </c>
      <c r="H2897" s="24" t="str">
        <f>Viewpoints_Statements[[#This Row],[ViewpointName]]&amp;Viewpoints_Statements[[#This Row],[PrimaryResource]]&amp;Viewpoints_Statements[[#This Row],[SecondaryResource]]</f>
        <v>Useful commandspkgs.compkgs.com</v>
      </c>
      <c r="I2897" s="24" t="str">
        <f>Viewpoints_Statements[[#This Row],[ViewpointName]]&amp;Viewpoints_Statements[[#This Row],[PrimaryResource]]&amp;Viewpoints_Statements[[#This Row],[SecondaryResource]]&amp;Viewpoints_Statements[[#This Row],[KindOfDefinition]]&amp;Viewpoints_Statements[[#This Row],[Relevance]]</f>
        <v>Useful commandspkgs.compkgs.compkgs.com100</v>
      </c>
    </row>
    <row r="2898" spans="1:9" ht="28.5" hidden="1" customHeight="1">
      <c r="A2898" s="46" t="s">
        <v>1791</v>
      </c>
      <c r="B2898" s="41" t="s">
        <v>7551</v>
      </c>
      <c r="C2898" s="49" t="s">
        <v>7553</v>
      </c>
      <c r="D2898" s="53" t="s">
        <v>7552</v>
      </c>
      <c r="E2898" s="40">
        <v>88</v>
      </c>
      <c r="F2898" s="27" t="s">
        <v>1563</v>
      </c>
      <c r="H2898" s="24" t="str">
        <f>Viewpoints_Statements[[#This Row],[ViewpointName]]&amp;Viewpoints_Statements[[#This Row],[PrimaryResource]]&amp;Viewpoints_Statements[[#This Row],[SecondaryResource]]</f>
        <v>Useful commandssystemctlList all systemd services</v>
      </c>
      <c r="I2898" s="24" t="str">
        <f>Viewpoints_Statements[[#This Row],[ViewpointName]]&amp;Viewpoints_Statements[[#This Row],[PrimaryResource]]&amp;Viewpoints_Statements[[#This Row],[SecondaryResource]]&amp;Viewpoints_Statements[[#This Row],[KindOfDefinition]]&amp;Viewpoints_Statements[[#This Row],[Relevance]]</f>
        <v>Useful commandssystemctlList all systemd servicesDebug88</v>
      </c>
    </row>
    <row r="2899" spans="1:9" ht="28.5" hidden="1" customHeight="1">
      <c r="A2899" s="46" t="s">
        <v>1791</v>
      </c>
      <c r="B2899" s="41" t="s">
        <v>7551</v>
      </c>
      <c r="C2899" s="49" t="s">
        <v>7555</v>
      </c>
      <c r="D2899" s="53" t="s">
        <v>7554</v>
      </c>
      <c r="E2899" s="40">
        <v>72</v>
      </c>
      <c r="F2899" s="27" t="s">
        <v>3218</v>
      </c>
      <c r="H2899" s="24" t="str">
        <f>Viewpoints_Statements[[#This Row],[ViewpointName]]&amp;Viewpoints_Statements[[#This Row],[PrimaryResource]]&amp;Viewpoints_Statements[[#This Row],[SecondaryResource]]</f>
        <v>Useful commandssystemctlRestart network on RHEL</v>
      </c>
      <c r="I2899" s="24" t="str">
        <f>Viewpoints_Statements[[#This Row],[ViewpointName]]&amp;Viewpoints_Statements[[#This Row],[PrimaryResource]]&amp;Viewpoints_Statements[[#This Row],[SecondaryResource]]&amp;Viewpoints_Statements[[#This Row],[KindOfDefinition]]&amp;Viewpoints_Statements[[#This Row],[Relevance]]</f>
        <v>Useful commandssystemctlRestart network on RHELRestart72</v>
      </c>
    </row>
    <row r="2900" spans="1:9" ht="28.5" hidden="1" customHeight="1">
      <c r="A2900" s="46" t="s">
        <v>277</v>
      </c>
      <c r="B2900" s="41" t="s">
        <v>1722</v>
      </c>
      <c r="C2900" s="49" t="s">
        <v>7556</v>
      </c>
      <c r="D2900" s="53" t="s">
        <v>7554</v>
      </c>
      <c r="E2900" s="40">
        <v>72</v>
      </c>
      <c r="F2900" s="27" t="s">
        <v>3218</v>
      </c>
      <c r="H2900" s="24" t="str">
        <f>Viewpoints_Statements[[#This Row],[ViewpointName]]&amp;Viewpoints_Statements[[#This Row],[PrimaryResource]]&amp;Viewpoints_Statements[[#This Row],[SecondaryResource]]</f>
        <v>Splunk architectureSplunk appRestart network on RHEL</v>
      </c>
      <c r="I2900" s="24" t="str">
        <f>Viewpoints_Statements[[#This Row],[ViewpointName]]&amp;Viewpoints_Statements[[#This Row],[PrimaryResource]]&amp;Viewpoints_Statements[[#This Row],[SecondaryResource]]&amp;Viewpoints_Statements[[#This Row],[KindOfDefinition]]&amp;Viewpoints_Statements[[#This Row],[Relevance]]</f>
        <v>Splunk architectureSplunk appRestart network on RHELRestart72</v>
      </c>
    </row>
    <row r="2901" spans="1:9" ht="28.5" hidden="1" customHeight="1">
      <c r="A2901" s="46" t="s">
        <v>277</v>
      </c>
      <c r="B2901" s="41" t="s">
        <v>1722</v>
      </c>
      <c r="C2901" s="49" t="s">
        <v>7559</v>
      </c>
      <c r="D2901" s="53" t="s">
        <v>7557</v>
      </c>
      <c r="E2901" s="40">
        <v>74</v>
      </c>
      <c r="F2901" s="27" t="s">
        <v>145</v>
      </c>
      <c r="G2901" s="26" t="s">
        <v>7558</v>
      </c>
      <c r="H2901" s="24" t="str">
        <f>Viewpoints_Statements[[#This Row],[ViewpointName]]&amp;Viewpoints_Statements[[#This Row],[PrimaryResource]]&amp;Viewpoints_Statements[[#This Row],[SecondaryResource]]</f>
        <v>Splunk architectureSplunk appUpdate app through CLI</v>
      </c>
      <c r="I2901" s="24" t="str">
        <f>Viewpoints_Statements[[#This Row],[ViewpointName]]&amp;Viewpoints_Statements[[#This Row],[PrimaryResource]]&amp;Viewpoints_Statements[[#This Row],[SecondaryResource]]&amp;Viewpoints_Statements[[#This Row],[KindOfDefinition]]&amp;Viewpoints_Statements[[#This Row],[Relevance]]</f>
        <v>Splunk architectureSplunk appUpdate app through CLICommand74</v>
      </c>
    </row>
    <row r="2902" spans="1:9" ht="28.5" hidden="1" customHeight="1">
      <c r="A2902" s="46" t="s">
        <v>277</v>
      </c>
      <c r="B2902" s="41" t="s">
        <v>239</v>
      </c>
      <c r="C2902" s="39" t="s">
        <v>7560</v>
      </c>
      <c r="D2902" s="53" t="s">
        <v>7561</v>
      </c>
      <c r="E2902" s="40">
        <v>109</v>
      </c>
      <c r="F2902" s="25" t="s">
        <v>2906</v>
      </c>
      <c r="H2902" s="24" t="str">
        <f>Viewpoints_Statements[[#This Row],[ViewpointName]]&amp;Viewpoints_Statements[[#This Row],[PrimaryResource]]&amp;Viewpoints_Statements[[#This Row],[SecondaryResource]]</f>
        <v>Splunk architectureShareObject ACL</v>
      </c>
      <c r="I2902" s="24" t="str">
        <f>Viewpoints_Statements[[#This Row],[ViewpointName]]&amp;Viewpoints_Statements[[#This Row],[PrimaryResource]]&amp;Viewpoints_Statements[[#This Row],[SecondaryResource]]&amp;Viewpoints_Statements[[#This Row],[KindOfDefinition]]&amp;Viewpoints_Statements[[#This Row],[Relevance]]</f>
        <v>Splunk architectureShareObject ACLReference109</v>
      </c>
    </row>
    <row r="2903" spans="1:9" ht="28.5" hidden="1" customHeight="1">
      <c r="A2903" s="46" t="s">
        <v>6748</v>
      </c>
      <c r="B2903" s="41" t="s">
        <v>2793</v>
      </c>
      <c r="C2903" s="39" t="s">
        <v>7567</v>
      </c>
      <c r="D2903" s="53" t="s">
        <v>7565</v>
      </c>
      <c r="E2903" s="40">
        <v>81</v>
      </c>
      <c r="F2903" s="25" t="s">
        <v>143</v>
      </c>
      <c r="G2903" s="26" t="s">
        <v>7568</v>
      </c>
      <c r="H2903" s="24" t="str">
        <f>Viewpoints_Statements[[#This Row],[ViewpointName]]&amp;Viewpoints_Statements[[#This Row],[PrimaryResource]]&amp;Viewpoints_Statements[[#This Row],[SecondaryResource]]</f>
        <v>Splunk cloudGeneral implementation guidelinesWhitelist IP addresses</v>
      </c>
      <c r="I2903"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Functioning81</v>
      </c>
    </row>
    <row r="2904" spans="1:9" ht="28.5" hidden="1" customHeight="1">
      <c r="A2904" s="46" t="s">
        <v>6748</v>
      </c>
      <c r="B2904" s="41" t="s">
        <v>2793</v>
      </c>
      <c r="C2904" s="39" t="s">
        <v>7564</v>
      </c>
      <c r="D2904" s="53" t="s">
        <v>7565</v>
      </c>
      <c r="E2904" s="40">
        <v>73</v>
      </c>
      <c r="F2904" s="25" t="s">
        <v>145</v>
      </c>
      <c r="G2904" s="26" t="s">
        <v>7566</v>
      </c>
      <c r="H2904" s="24" t="str">
        <f>Viewpoints_Statements[[#This Row],[ViewpointName]]&amp;Viewpoints_Statements[[#This Row],[PrimaryResource]]&amp;Viewpoints_Statements[[#This Row],[SecondaryResource]]</f>
        <v>Splunk cloudGeneral implementation guidelinesWhitelist IP addresses</v>
      </c>
      <c r="I2904"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Command73</v>
      </c>
    </row>
    <row r="2905" spans="1:9" ht="28.5" hidden="1" customHeight="1">
      <c r="A2905" s="46" t="s">
        <v>277</v>
      </c>
      <c r="B2905" s="41" t="s">
        <v>2793</v>
      </c>
      <c r="C2905" s="39" t="s">
        <v>7573</v>
      </c>
      <c r="D2905" s="53" t="s">
        <v>7569</v>
      </c>
      <c r="E2905" s="40">
        <v>78</v>
      </c>
      <c r="F2905" s="25" t="s">
        <v>874</v>
      </c>
      <c r="G2905" s="26" t="s">
        <v>7574</v>
      </c>
      <c r="H2905" s="24" t="str">
        <f>Viewpoints_Statements[[#This Row],[ViewpointName]]&amp;Viewpoints_Statements[[#This Row],[PrimaryResource]]&amp;Viewpoints_Statements[[#This Row],[SecondaryResource]]</f>
        <v>Splunk architectureGeneral implementation guidelinesRestrict IP access</v>
      </c>
      <c r="I2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strict IP accessConfiguration78</v>
      </c>
    </row>
    <row r="2906" spans="1:9" ht="28.5" hidden="1" customHeight="1">
      <c r="A2906" s="46" t="s">
        <v>277</v>
      </c>
      <c r="B2906" s="25" t="s">
        <v>2855</v>
      </c>
      <c r="C2906" s="39" t="s">
        <v>7572</v>
      </c>
      <c r="D2906" s="53" t="s">
        <v>7571</v>
      </c>
      <c r="E2906" s="40">
        <v>77</v>
      </c>
      <c r="F2906" s="27" t="s">
        <v>143</v>
      </c>
      <c r="H2906" s="24" t="str">
        <f>Viewpoints_Statements[[#This Row],[ViewpointName]]&amp;Viewpoints_Statements[[#This Row],[PrimaryResource]]&amp;Viewpoints_Statements[[#This Row],[SecondaryResource]]</f>
        <v>Splunk architectureserver.confhttpServer stanza</v>
      </c>
      <c r="I2906" s="24" t="str">
        <f>Viewpoints_Statements[[#This Row],[ViewpointName]]&amp;Viewpoints_Statements[[#This Row],[PrimaryResource]]&amp;Viewpoints_Statements[[#This Row],[SecondaryResource]]&amp;Viewpoints_Statements[[#This Row],[KindOfDefinition]]&amp;Viewpoints_Statements[[#This Row],[Relevance]]</f>
        <v>Splunk architectureserver.confhttpServer stanzaFunctioning77</v>
      </c>
    </row>
    <row r="2907" spans="1:9" ht="28.5" hidden="1" customHeight="1">
      <c r="A2907" s="46" t="s">
        <v>277</v>
      </c>
      <c r="B2907" s="41" t="s">
        <v>279</v>
      </c>
      <c r="C2907" s="49" t="str">
        <f>INDEX(C:C, MATCH("Splunk architectureGeneral implementation guidelinesRestrict IP accessConfiguration78", I:I, 0))</f>
        <v>If we want to restrict access to our splunk components, we should edit the "acceptFrom" property under [httpServer] from 'server.conf', and, list the IPs or subnets that will be the only ones able to connect to splunkd management port(8089)(source in addnotes)</v>
      </c>
      <c r="D2907" s="53" t="s">
        <v>7569</v>
      </c>
      <c r="E2907" s="40">
        <v>78</v>
      </c>
      <c r="F2907" s="25" t="s">
        <v>874</v>
      </c>
      <c r="H2907" s="24" t="str">
        <f>Viewpoints_Statements[[#This Row],[ViewpointName]]&amp;Viewpoints_Statements[[#This Row],[PrimaryResource]]&amp;Viewpoints_Statements[[#This Row],[SecondaryResource]]</f>
        <v>Splunk architectureComponentRestrict IP access</v>
      </c>
      <c r="I2907" s="24" t="str">
        <f>Viewpoints_Statements[[#This Row],[ViewpointName]]&amp;Viewpoints_Statements[[#This Row],[PrimaryResource]]&amp;Viewpoints_Statements[[#This Row],[SecondaryResource]]&amp;Viewpoints_Statements[[#This Row],[KindOfDefinition]]&amp;Viewpoints_Statements[[#This Row],[Relevance]]</f>
        <v>Splunk architectureComponentRestrict IP accessConfiguration78</v>
      </c>
    </row>
    <row r="2908" spans="1:9" ht="28.5" hidden="1" customHeight="1">
      <c r="A2908" s="46" t="s">
        <v>277</v>
      </c>
      <c r="B2908" s="41" t="s">
        <v>2660</v>
      </c>
      <c r="C2908" s="49" t="s">
        <v>7575</v>
      </c>
      <c r="D2908" s="25" t="s">
        <v>3517</v>
      </c>
      <c r="E2908" s="40">
        <v>82</v>
      </c>
      <c r="F2908" s="25" t="s">
        <v>143</v>
      </c>
      <c r="G2908" s="26" t="s">
        <v>7577</v>
      </c>
      <c r="H2908" s="24" t="str">
        <f>Viewpoints_Statements[[#This Row],[ViewpointName]]&amp;Viewpoints_Statements[[#This Row],[PrimaryResource]]&amp;Viewpoints_Statements[[#This Row],[SecondaryResource]]</f>
        <v>Splunk architectureSearch head clustersplunk.secret</v>
      </c>
      <c r="I29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unk.secretFunctioning82</v>
      </c>
    </row>
    <row r="2909" spans="1:9" ht="28.5" hidden="1" customHeight="1">
      <c r="A2909" s="46" t="s">
        <v>277</v>
      </c>
      <c r="B2909" s="41" t="s">
        <v>1722</v>
      </c>
      <c r="C2909" s="49" t="s">
        <v>7580</v>
      </c>
      <c r="D2909" s="53" t="s">
        <v>7579</v>
      </c>
      <c r="E2909" s="40">
        <v>82</v>
      </c>
      <c r="F2909" s="25" t="s">
        <v>101</v>
      </c>
      <c r="G2909" s="26" t="s">
        <v>7581</v>
      </c>
      <c r="H2909" s="24" t="str">
        <f>Viewpoints_Statements[[#This Row],[ViewpointName]]&amp;Viewpoints_Statements[[#This Row],[PrimaryResource]]&amp;Viewpoints_Statements[[#This Row],[SecondaryResource]]</f>
        <v>Splunk architectureSplunk appCommon information model</v>
      </c>
      <c r="I2909" s="24" t="str">
        <f>Viewpoints_Statements[[#This Row],[ViewpointName]]&amp;Viewpoints_Statements[[#This Row],[PrimaryResource]]&amp;Viewpoints_Statements[[#This Row],[SecondaryResource]]&amp;Viewpoints_Statements[[#This Row],[KindOfDefinition]]&amp;Viewpoints_Statements[[#This Row],[Relevance]]</f>
        <v>Splunk architectureSplunk appCommon information modelConsideration82</v>
      </c>
    </row>
    <row r="2910" spans="1:9" ht="28.5" hidden="1" customHeight="1">
      <c r="A2910" s="46" t="s">
        <v>277</v>
      </c>
      <c r="B2910" s="41" t="s">
        <v>1722</v>
      </c>
      <c r="C2910" s="49" t="s">
        <v>7583</v>
      </c>
      <c r="D2910" s="53" t="s">
        <v>7582</v>
      </c>
      <c r="E2910" s="40">
        <v>86</v>
      </c>
      <c r="F2910" s="25" t="s">
        <v>2710</v>
      </c>
      <c r="G2910" s="26" t="s">
        <v>7584</v>
      </c>
      <c r="H2910" s="24" t="str">
        <f>Viewpoints_Statements[[#This Row],[ViewpointName]]&amp;Viewpoints_Statements[[#This Row],[PrimaryResource]]&amp;Viewpoints_Statements[[#This Row],[SecondaryResource]]</f>
        <v>Splunk architectureSplunk appUprgade instruction</v>
      </c>
      <c r="I2910" s="24" t="str">
        <f>Viewpoints_Statements[[#This Row],[ViewpointName]]&amp;Viewpoints_Statements[[#This Row],[PrimaryResource]]&amp;Viewpoints_Statements[[#This Row],[SecondaryResource]]&amp;Viewpoints_Statements[[#This Row],[KindOfDefinition]]&amp;Viewpoints_Statements[[#This Row],[Relevance]]</f>
        <v>Splunk architectureSplunk appUprgade instructionUpgrade86</v>
      </c>
    </row>
    <row r="2911" spans="1:9" ht="28.5" hidden="1" customHeight="1">
      <c r="A2911" s="46" t="s">
        <v>277</v>
      </c>
      <c r="B2911" s="41" t="s">
        <v>1722</v>
      </c>
      <c r="C2911" s="49" t="s">
        <v>7585</v>
      </c>
      <c r="D2911" s="53" t="s">
        <v>7586</v>
      </c>
      <c r="E2911" s="40">
        <v>71</v>
      </c>
      <c r="F2911" s="25" t="s">
        <v>1827</v>
      </c>
      <c r="G2911" s="26" t="s">
        <v>7587</v>
      </c>
      <c r="H2911" s="24" t="str">
        <f>Viewpoints_Statements[[#This Row],[ViewpointName]]&amp;Viewpoints_Statements[[#This Row],[PrimaryResource]]&amp;Viewpoints_Statements[[#This Row],[SecondaryResource]]</f>
        <v>Splunk architectureSplunk appDon’t place in NFS</v>
      </c>
      <c r="I2911" s="24" t="str">
        <f>Viewpoints_Statements[[#This Row],[ViewpointName]]&amp;Viewpoints_Statements[[#This Row],[PrimaryResource]]&amp;Viewpoints_Statements[[#This Row],[SecondaryResource]]&amp;Viewpoints_Statements[[#This Row],[KindOfDefinition]]&amp;Viewpoints_Statements[[#This Row],[Relevance]]</f>
        <v>Splunk architectureSplunk appDon’t place in NFSInstallation71</v>
      </c>
    </row>
    <row r="2912" spans="1:9" ht="28.5" hidden="1" customHeight="1">
      <c r="A2912" s="46" t="s">
        <v>277</v>
      </c>
      <c r="B2912" s="41" t="s">
        <v>7522</v>
      </c>
      <c r="C2912" s="49" t="s">
        <v>7591</v>
      </c>
      <c r="D2912" s="53" t="s">
        <v>7590</v>
      </c>
      <c r="E2912" s="40">
        <v>95</v>
      </c>
      <c r="F2912" s="25" t="s">
        <v>2712</v>
      </c>
      <c r="H2912" s="24" t="str">
        <f>Viewpoints_Statements[[#This Row],[ViewpointName]]&amp;Viewpoints_Statements[[#This Row],[PrimaryResource]]&amp;Viewpoints_Statements[[#This Row],[SecondaryResource]]</f>
        <v>Splunk architectureACLSplunk documentation summary</v>
      </c>
      <c r="I2912" s="24" t="str">
        <f>Viewpoints_Statements[[#This Row],[ViewpointName]]&amp;Viewpoints_Statements[[#This Row],[PrimaryResource]]&amp;Viewpoints_Statements[[#This Row],[SecondaryResource]]&amp;Viewpoints_Statements[[#This Row],[KindOfDefinition]]&amp;Viewpoints_Statements[[#This Row],[Relevance]]</f>
        <v>Splunk architectureACLSplunk documentation summaryDocumentation95</v>
      </c>
    </row>
    <row r="2913" spans="1:9" ht="28.5" hidden="1" customHeight="1">
      <c r="A2913" s="46" t="s">
        <v>277</v>
      </c>
      <c r="B2913" s="41" t="s">
        <v>3258</v>
      </c>
      <c r="C2913" s="49" t="s">
        <v>7592</v>
      </c>
      <c r="D2913" s="53" t="s">
        <v>1635</v>
      </c>
      <c r="E2913" s="40">
        <v>83</v>
      </c>
      <c r="F2913" s="25" t="s">
        <v>69</v>
      </c>
      <c r="G2913" s="26" t="s">
        <v>7593</v>
      </c>
      <c r="H2913" s="24" t="str">
        <f>Viewpoints_Statements[[#This Row],[ViewpointName]]&amp;Viewpoints_Statements[[#This Row],[PrimaryResource]]&amp;Viewpoints_Statements[[#This Row],[SecondaryResource]]</f>
        <v>Splunk architectureUpgrade readiness appIndexer cluster</v>
      </c>
      <c r="I2913"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Indexer clusterCapability83</v>
      </c>
    </row>
    <row r="2914" spans="1:9" ht="28.5" hidden="1" customHeight="1">
      <c r="A2914" s="46" t="s">
        <v>277</v>
      </c>
      <c r="B2914" s="41" t="s">
        <v>3258</v>
      </c>
      <c r="C2914" s="49" t="s">
        <v>7596</v>
      </c>
      <c r="D2914" s="53" t="s">
        <v>7594</v>
      </c>
      <c r="E2914" s="40">
        <v>78</v>
      </c>
      <c r="F2914" s="25" t="s">
        <v>143</v>
      </c>
      <c r="G2914" s="26" t="s">
        <v>7595</v>
      </c>
      <c r="H2914" s="24" t="str">
        <f>Viewpoints_Statements[[#This Row],[ViewpointName]]&amp;Viewpoints_Statements[[#This Row],[PrimaryResource]]&amp;Viewpoints_Statements[[#This Row],[SecondaryResource]]</f>
        <v>Splunk architectureUpgrade readiness appAutomatic upgrades</v>
      </c>
      <c r="I2914"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Automatic upgradesFunctioning78</v>
      </c>
    </row>
    <row r="2915" spans="1:9" ht="28.5" hidden="1" customHeight="1">
      <c r="A2915" s="46" t="s">
        <v>277</v>
      </c>
      <c r="B2915" s="41" t="s">
        <v>2793</v>
      </c>
      <c r="C2915" s="49" t="s">
        <v>7598</v>
      </c>
      <c r="D2915" s="53" t="s">
        <v>7597</v>
      </c>
      <c r="E2915" s="40">
        <v>76</v>
      </c>
      <c r="F2915" s="25" t="s">
        <v>2808</v>
      </c>
      <c r="G2915" s="26" t="s">
        <v>7599</v>
      </c>
      <c r="H2915" s="24" t="str">
        <f>Viewpoints_Statements[[#This Row],[ViewpointName]]&amp;Viewpoints_Statements[[#This Row],[PrimaryResource]]&amp;Viewpoints_Statements[[#This Row],[SecondaryResource]]</f>
        <v>Splunk architectureGeneral implementation guidelinesCompatibility matrix</v>
      </c>
      <c r="I29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atibility matrixPlanning76</v>
      </c>
    </row>
    <row r="2916" spans="1:9" ht="28.5" hidden="1" customHeight="1">
      <c r="A2916" s="46" t="s">
        <v>277</v>
      </c>
      <c r="B2916" s="41" t="s">
        <v>279</v>
      </c>
      <c r="C2916" s="49" t="str">
        <f>INDEX(C:C, MATCH("Splunk architectureGeneral implementation guidelinesCompatibility matrixPlanning76", I:I, 0))</f>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v>
      </c>
      <c r="D2916" s="53" t="s">
        <v>7597</v>
      </c>
      <c r="E2916" s="40">
        <v>76</v>
      </c>
      <c r="F2916" s="25" t="s">
        <v>2808</v>
      </c>
      <c r="H2916" s="24" t="str">
        <f>Viewpoints_Statements[[#This Row],[ViewpointName]]&amp;Viewpoints_Statements[[#This Row],[PrimaryResource]]&amp;Viewpoints_Statements[[#This Row],[SecondaryResource]]</f>
        <v>Splunk architectureComponentCompatibility matrix</v>
      </c>
      <c r="I2916" s="24" t="str">
        <f>Viewpoints_Statements[[#This Row],[ViewpointName]]&amp;Viewpoints_Statements[[#This Row],[PrimaryResource]]&amp;Viewpoints_Statements[[#This Row],[SecondaryResource]]&amp;Viewpoints_Statements[[#This Row],[KindOfDefinition]]&amp;Viewpoints_Statements[[#This Row],[Relevance]]</f>
        <v>Splunk architectureComponentCompatibility matrixPlanning76</v>
      </c>
    </row>
    <row r="2917" spans="1:9" ht="28.5" hidden="1" customHeight="1">
      <c r="A2917" s="46" t="s">
        <v>277</v>
      </c>
      <c r="B2917" s="41" t="s">
        <v>1722</v>
      </c>
      <c r="C2917" s="49" t="s">
        <v>7601</v>
      </c>
      <c r="D2917" s="53" t="s">
        <v>7600</v>
      </c>
      <c r="E2917" s="40">
        <v>78</v>
      </c>
      <c r="F2917" s="25" t="s">
        <v>165</v>
      </c>
      <c r="G2917" s="26" t="s">
        <v>7602</v>
      </c>
      <c r="H2917" s="24" t="str">
        <f>Viewpoints_Statements[[#This Row],[ViewpointName]]&amp;Viewpoints_Statements[[#This Row],[PrimaryResource]]&amp;Viewpoints_Statements[[#This Row],[SecondaryResource]]</f>
        <v>Splunk architectureSplunk appTest app in test env</v>
      </c>
      <c r="I2917" s="24" t="str">
        <f>Viewpoints_Statements[[#This Row],[ViewpointName]]&amp;Viewpoints_Statements[[#This Row],[PrimaryResource]]&amp;Viewpoints_Statements[[#This Row],[SecondaryResource]]&amp;Viewpoints_Statements[[#This Row],[KindOfDefinition]]&amp;Viewpoints_Statements[[#This Row],[Relevance]]</f>
        <v>Splunk architectureSplunk appTest app in test envObservation78</v>
      </c>
    </row>
    <row r="2918" spans="1:9" ht="28.5" hidden="1" customHeight="1">
      <c r="A2918" s="46" t="s">
        <v>277</v>
      </c>
      <c r="B2918" s="41" t="s">
        <v>1417</v>
      </c>
      <c r="C2918" s="49" t="s">
        <v>8387</v>
      </c>
      <c r="D2918" s="53" t="s">
        <v>7603</v>
      </c>
      <c r="E2918" s="40">
        <v>10</v>
      </c>
      <c r="F2918" s="25" t="s">
        <v>8388</v>
      </c>
      <c r="G2918" s="25" t="s">
        <v>7604</v>
      </c>
      <c r="H2918" s="24" t="str">
        <f>Viewpoints_Statements[[#This Row],[ViewpointName]]&amp;Viewpoints_Statements[[#This Row],[PrimaryResource]]&amp;Viewpoints_Statements[[#This Row],[SecondaryResource]]</f>
        <v>Splunk architectureKV store collectionFIX the darn kv store not running on startup</v>
      </c>
      <c r="I2918" s="24" t="str">
        <f>Viewpoints_Statements[[#This Row],[ViewpointName]]&amp;Viewpoints_Statements[[#This Row],[PrimaryResource]]&amp;Viewpoints_Statements[[#This Row],[SecondaryResource]]&amp;Viewpoints_Statements[[#This Row],[KindOfDefinition]]&amp;Viewpoints_Statements[[#This Row],[Relevance]]</f>
        <v>Splunk architectureKV store collectionFIX the darn kv store not running on startupArchived10</v>
      </c>
    </row>
    <row r="2919" spans="1:9" ht="28.5" hidden="1" customHeight="1">
      <c r="A2919" s="46" t="s">
        <v>277</v>
      </c>
      <c r="B2919" s="41" t="s">
        <v>7443</v>
      </c>
      <c r="C2919" s="49" t="s">
        <v>7605</v>
      </c>
      <c r="D2919" s="53" t="s">
        <v>1827</v>
      </c>
      <c r="E2919" s="40">
        <v>84</v>
      </c>
      <c r="F2919" s="25" t="s">
        <v>2224</v>
      </c>
      <c r="G2919" s="26" t="s">
        <v>7606</v>
      </c>
      <c r="H2919" s="24" t="str">
        <f>Viewpoints_Statements[[#This Row],[ViewpointName]]&amp;Viewpoints_Statements[[#This Row],[PrimaryResource]]&amp;Viewpoints_Statements[[#This Row],[SecondaryResource]]</f>
        <v>Splunk architectureSC4SInstallation</v>
      </c>
      <c r="I2919" s="24" t="str">
        <f>Viewpoints_Statements[[#This Row],[ViewpointName]]&amp;Viewpoints_Statements[[#This Row],[PrimaryResource]]&amp;Viewpoints_Statements[[#This Row],[SecondaryResource]]&amp;Viewpoints_Statements[[#This Row],[KindOfDefinition]]&amp;Viewpoints_Statements[[#This Row],[Relevance]]</f>
        <v>Splunk architectureSC4SInstallationSetup84</v>
      </c>
    </row>
    <row r="2920" spans="1:9" ht="28.5" hidden="1" customHeight="1">
      <c r="A2920" s="46" t="s">
        <v>277</v>
      </c>
      <c r="B2920" s="41" t="s">
        <v>2793</v>
      </c>
      <c r="C2920" s="49" t="s">
        <v>7608</v>
      </c>
      <c r="D2920" s="53" t="s">
        <v>7607</v>
      </c>
      <c r="E2920" s="40">
        <v>72</v>
      </c>
      <c r="F2920" s="25" t="s">
        <v>6925</v>
      </c>
      <c r="H2920" s="24" t="str">
        <f>Viewpoints_Statements[[#This Row],[ViewpointName]]&amp;Viewpoints_Statements[[#This Row],[PrimaryResource]]&amp;Viewpoints_Statements[[#This Row],[SecondaryResource]]</f>
        <v>Splunk architectureGeneral implementation guidelinesSystem scheduled shutdown</v>
      </c>
      <c r="I29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tem scheduled shutdownOperative system72</v>
      </c>
    </row>
    <row r="2921" spans="1:9" ht="28.5" hidden="1" customHeight="1">
      <c r="A2921" s="46" t="s">
        <v>277</v>
      </c>
      <c r="B2921" s="41" t="s">
        <v>2109</v>
      </c>
      <c r="C2921" s="49" t="str">
        <f>INDEX(C:C, MATCH("Splunk architectureGeneral implementation guidelinesSystem scheduled shutdownOperative system72", I:I, 0))</f>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v>
      </c>
      <c r="D2921" s="53" t="s">
        <v>7607</v>
      </c>
      <c r="E2921" s="40">
        <v>72</v>
      </c>
      <c r="F2921" s="25" t="s">
        <v>6925</v>
      </c>
      <c r="H2921" s="24" t="str">
        <f>Viewpoints_Statements[[#This Row],[ViewpointName]]&amp;Viewpoints_Statements[[#This Row],[PrimaryResource]]&amp;Viewpoints_Statements[[#This Row],[SecondaryResource]]</f>
        <v>Splunk architectureTroubleshootingSystem scheduled shutdown</v>
      </c>
      <c r="I2921" s="24" t="str">
        <f>Viewpoints_Statements[[#This Row],[ViewpointName]]&amp;Viewpoints_Statements[[#This Row],[PrimaryResource]]&amp;Viewpoints_Statements[[#This Row],[SecondaryResource]]&amp;Viewpoints_Statements[[#This Row],[KindOfDefinition]]&amp;Viewpoints_Statements[[#This Row],[Relevance]]</f>
        <v>Splunk architectureTroubleshootingSystem scheduled shutdownOperative system72</v>
      </c>
    </row>
    <row r="2922" spans="1:9" ht="28.5" hidden="1" customHeight="1">
      <c r="A2922" s="46" t="s">
        <v>277</v>
      </c>
      <c r="B2922" s="41" t="s">
        <v>93</v>
      </c>
      <c r="C2922" s="49" t="s">
        <v>7610</v>
      </c>
      <c r="D2922" s="53" t="s">
        <v>7611</v>
      </c>
      <c r="E2922" s="40">
        <v>88</v>
      </c>
      <c r="F2922" s="25" t="s">
        <v>864</v>
      </c>
      <c r="G2922" s="26" t="s">
        <v>7609</v>
      </c>
      <c r="H2922" s="24" t="str">
        <f>Viewpoints_Statements[[#This Row],[ViewpointName]]&amp;Viewpoints_Statements[[#This Row],[PrimaryResource]]&amp;Viewpoints_Statements[[#This Row],[SecondaryResource]]</f>
        <v>Splunk architectureSearchWritten to disk</v>
      </c>
      <c r="I2922" s="24" t="str">
        <f>Viewpoints_Statements[[#This Row],[ViewpointName]]&amp;Viewpoints_Statements[[#This Row],[PrimaryResource]]&amp;Viewpoints_Statements[[#This Row],[SecondaryResource]]&amp;Viewpoints_Statements[[#This Row],[KindOfDefinition]]&amp;Viewpoints_Statements[[#This Row],[Relevance]]</f>
        <v>Splunk architectureSearchWritten to diskEffect88</v>
      </c>
    </row>
    <row r="2923" spans="1:9" ht="28.5" hidden="1" customHeight="1">
      <c r="A2923" s="46" t="s">
        <v>277</v>
      </c>
      <c r="B2923" s="41" t="s">
        <v>93</v>
      </c>
      <c r="C2923" s="49" t="str">
        <f>INDEX(C:C, MATCH("Splunk architectureSearchWritten to diskEffect88", I:I, 0))</f>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v>
      </c>
      <c r="D2923" s="53" t="s">
        <v>7612</v>
      </c>
      <c r="E2923" s="40">
        <v>88</v>
      </c>
      <c r="F2923" s="25" t="s">
        <v>864</v>
      </c>
      <c r="H2923" s="24" t="str">
        <f>Viewpoints_Statements[[#This Row],[ViewpointName]]&amp;Viewpoints_Statements[[#This Row],[PrimaryResource]]&amp;Viewpoints_Statements[[#This Row],[SecondaryResource]]</f>
        <v>Splunk architectureSearchTime to live</v>
      </c>
      <c r="I2923" s="24" t="str">
        <f>Viewpoints_Statements[[#This Row],[ViewpointName]]&amp;Viewpoints_Statements[[#This Row],[PrimaryResource]]&amp;Viewpoints_Statements[[#This Row],[SecondaryResource]]&amp;Viewpoints_Statements[[#This Row],[KindOfDefinition]]&amp;Viewpoints_Statements[[#This Row],[Relevance]]</f>
        <v>Splunk architectureSearchTime to liveEffect88</v>
      </c>
    </row>
    <row r="2924" spans="1:9" ht="28.5" customHeight="1">
      <c r="A2924" s="46" t="s">
        <v>6271</v>
      </c>
      <c r="B2924" s="41" t="s">
        <v>7350</v>
      </c>
      <c r="C2924" s="49" t="s">
        <v>7702</v>
      </c>
      <c r="D2924" s="53" t="s">
        <v>7681</v>
      </c>
      <c r="E2924" s="40">
        <v>98</v>
      </c>
      <c r="F2924" s="25" t="s">
        <v>143</v>
      </c>
      <c r="G2924" s="26" t="s">
        <v>7697</v>
      </c>
      <c r="H2924" s="24" t="str">
        <f>Viewpoints_Statements[[#This Row],[ViewpointName]]&amp;Viewpoints_Statements[[#This Row],[PrimaryResource]]&amp;Viewpoints_Statements[[#This Row],[SecondaryResource]]</f>
        <v>AppDynamicsError detection ruleDefault configured errors</v>
      </c>
      <c r="I2924" s="24" t="str">
        <f>Viewpoints_Statements[[#This Row],[ViewpointName]]&amp;Viewpoints_Statements[[#This Row],[PrimaryResource]]&amp;Viewpoints_Statements[[#This Row],[SecondaryResource]]&amp;Viewpoints_Statements[[#This Row],[KindOfDefinition]]&amp;Viewpoints_Statements[[#This Row],[Relevance]]</f>
        <v>AppDynamicsError detection ruleDefault configured errorsFunctioning98</v>
      </c>
    </row>
    <row r="2925" spans="1:9" ht="28.5" customHeight="1">
      <c r="A2925" s="46" t="s">
        <v>6271</v>
      </c>
      <c r="B2925" s="41" t="s">
        <v>7350</v>
      </c>
      <c r="C2925" s="49" t="s">
        <v>7683</v>
      </c>
      <c r="D2925" s="53" t="s">
        <v>7682</v>
      </c>
      <c r="E2925" s="40">
        <v>77</v>
      </c>
      <c r="F2925" s="25" t="s">
        <v>143</v>
      </c>
      <c r="G2925" s="26" t="s">
        <v>7684</v>
      </c>
      <c r="H2925" s="24" t="str">
        <f>Viewpoints_Statements[[#This Row],[ViewpointName]]&amp;Viewpoints_Statements[[#This Row],[PrimaryResource]]&amp;Viewpoints_Statements[[#This Row],[SecondaryResource]]</f>
        <v>AppDynamicsError detection ruleErrors that are not errors</v>
      </c>
      <c r="I2925" s="24" t="str">
        <f>Viewpoints_Statements[[#This Row],[ViewpointName]]&amp;Viewpoints_Statements[[#This Row],[PrimaryResource]]&amp;Viewpoints_Statements[[#This Row],[SecondaryResource]]&amp;Viewpoints_Statements[[#This Row],[KindOfDefinition]]&amp;Viewpoints_Statements[[#This Row],[Relevance]]</f>
        <v>AppDynamicsError detection ruleErrors that are not errorsFunctioning77</v>
      </c>
    </row>
    <row r="2926" spans="1:9" ht="28.5" customHeight="1">
      <c r="A2926" s="46" t="s">
        <v>6271</v>
      </c>
      <c r="B2926" s="41" t="s">
        <v>7350</v>
      </c>
      <c r="C2926" s="49" t="s">
        <v>7695</v>
      </c>
      <c r="D2926" s="53" t="s">
        <v>7694</v>
      </c>
      <c r="E2926" s="40">
        <v>96</v>
      </c>
      <c r="F2926" s="25" t="s">
        <v>61</v>
      </c>
      <c r="G2926" s="26" t="s">
        <v>7696</v>
      </c>
      <c r="H2926" s="24" t="str">
        <f>Viewpoints_Statements[[#This Row],[ViewpointName]]&amp;Viewpoints_Statements[[#This Row],[PrimaryResource]]&amp;Viewpoints_Statements[[#This Row],[SecondaryResource]]</f>
        <v>AppDynamicsError detection ruleException</v>
      </c>
      <c r="I2926" s="24" t="str">
        <f>Viewpoints_Statements[[#This Row],[ViewpointName]]&amp;Viewpoints_Statements[[#This Row],[PrimaryResource]]&amp;Viewpoints_Statements[[#This Row],[SecondaryResource]]&amp;Viewpoints_Statements[[#This Row],[KindOfDefinition]]&amp;Viewpoints_Statements[[#This Row],[Relevance]]</f>
        <v>AppDynamicsError detection ruleExceptionDefinition96</v>
      </c>
    </row>
    <row r="2927" spans="1:9" ht="28.5" customHeight="1">
      <c r="A2927" s="46" t="s">
        <v>6271</v>
      </c>
      <c r="B2927" s="41" t="s">
        <v>6572</v>
      </c>
      <c r="C2927" s="49" t="s">
        <v>7685</v>
      </c>
      <c r="D2927" s="53" t="s">
        <v>7686</v>
      </c>
      <c r="E2927" s="40">
        <v>78</v>
      </c>
      <c r="F2927" s="25" t="s">
        <v>1563</v>
      </c>
      <c r="G2927" s="26" t="s">
        <v>7687</v>
      </c>
      <c r="H2927" s="24" t="str">
        <f>Viewpoints_Statements[[#This Row],[ViewpointName]]&amp;Viewpoints_Statements[[#This Row],[PrimaryResource]]&amp;Viewpoints_Statements[[#This Row],[SecondaryResource]]</f>
        <v>AppDynamicsAppDynamics agentAgent error metrics</v>
      </c>
      <c r="I2927" s="24" t="str">
        <f>Viewpoints_Statements[[#This Row],[ViewpointName]]&amp;Viewpoints_Statements[[#This Row],[PrimaryResource]]&amp;Viewpoints_Statements[[#This Row],[SecondaryResource]]&amp;Viewpoints_Statements[[#This Row],[KindOfDefinition]]&amp;Viewpoints_Statements[[#This Row],[Relevance]]</f>
        <v>AppDynamicsAppDynamics agentAgent error metricsDebug78</v>
      </c>
    </row>
    <row r="2928" spans="1:9" ht="28.5" customHeight="1">
      <c r="A2928" s="46" t="s">
        <v>6271</v>
      </c>
      <c r="B2928" s="41" t="s">
        <v>7350</v>
      </c>
      <c r="C2928" s="49" t="s">
        <v>7688</v>
      </c>
      <c r="D2928" s="53" t="s">
        <v>7689</v>
      </c>
      <c r="E2928" s="40">
        <v>72</v>
      </c>
      <c r="F2928" s="25" t="s">
        <v>1014</v>
      </c>
      <c r="G2928" s="26" t="s">
        <v>7690</v>
      </c>
      <c r="H2928" s="24" t="str">
        <f>Viewpoints_Statements[[#This Row],[ViewpointName]]&amp;Viewpoints_Statements[[#This Row],[PrimaryResource]]&amp;Viewpoints_Statements[[#This Row],[SecondaryResource]]</f>
        <v>AppDynamicsError detection ruleError kinds limit</v>
      </c>
      <c r="I2928" s="24" t="str">
        <f>Viewpoints_Statements[[#This Row],[ViewpointName]]&amp;Viewpoints_Statements[[#This Row],[PrimaryResource]]&amp;Viewpoints_Statements[[#This Row],[SecondaryResource]]&amp;Viewpoints_Statements[[#This Row],[KindOfDefinition]]&amp;Viewpoints_Statements[[#This Row],[Relevance]]</f>
        <v>AppDynamicsError detection ruleError kinds limitLimitation72</v>
      </c>
    </row>
    <row r="2929" spans="1:9" ht="28.5" customHeight="1">
      <c r="A2929" s="46" t="s">
        <v>6271</v>
      </c>
      <c r="B2929" s="41" t="s">
        <v>7350</v>
      </c>
      <c r="C2929" s="49" t="s">
        <v>7692</v>
      </c>
      <c r="D2929" s="53" t="s">
        <v>7691</v>
      </c>
      <c r="E2929" s="40">
        <v>76</v>
      </c>
      <c r="F2929" s="25" t="s">
        <v>2712</v>
      </c>
      <c r="G2929" s="25" t="s">
        <v>7693</v>
      </c>
      <c r="H2929" s="24" t="str">
        <f>Viewpoints_Statements[[#This Row],[ViewpointName]]&amp;Viewpoints_Statements[[#This Row],[PrimaryResource]]&amp;Viewpoints_Statements[[#This Row],[SecondaryResource]]</f>
        <v>AppDynamicsError detection ruleEdit error detection rules</v>
      </c>
      <c r="I2929" s="24" t="str">
        <f>Viewpoints_Statements[[#This Row],[ViewpointName]]&amp;Viewpoints_Statements[[#This Row],[PrimaryResource]]&amp;Viewpoints_Statements[[#This Row],[SecondaryResource]]&amp;Viewpoints_Statements[[#This Row],[KindOfDefinition]]&amp;Viewpoints_Statements[[#This Row],[Relevance]]</f>
        <v>AppDynamicsError detection ruleEdit error detection rulesDocumentation76</v>
      </c>
    </row>
    <row r="2930" spans="1:9" ht="28.5" customHeight="1">
      <c r="A2930" s="46" t="s">
        <v>6271</v>
      </c>
      <c r="B2930" s="41" t="s">
        <v>7350</v>
      </c>
      <c r="C2930" s="49" t="s">
        <v>7699</v>
      </c>
      <c r="D2930" s="53" t="s">
        <v>7698</v>
      </c>
      <c r="E2930" s="40">
        <v>73</v>
      </c>
      <c r="F2930" s="25" t="s">
        <v>874</v>
      </c>
      <c r="H2930" s="24" t="str">
        <f>Viewpoints_Statements[[#This Row],[ViewpointName]]&amp;Viewpoints_Statements[[#This Row],[PrimaryResource]]&amp;Viewpoints_Statements[[#This Row],[SecondaryResource]]</f>
        <v>AppDynamicsError detection ruleIgnore certain errors</v>
      </c>
      <c r="I2930" s="24" t="str">
        <f>Viewpoints_Statements[[#This Row],[ViewpointName]]&amp;Viewpoints_Statements[[#This Row],[PrimaryResource]]&amp;Viewpoints_Statements[[#This Row],[SecondaryResource]]&amp;Viewpoints_Statements[[#This Row],[KindOfDefinition]]&amp;Viewpoints_Statements[[#This Row],[Relevance]]</f>
        <v>AppDynamicsError detection ruleIgnore certain errorsConfiguration73</v>
      </c>
    </row>
    <row r="2931" spans="1:9" ht="28.5" customHeight="1">
      <c r="A2931" s="46" t="s">
        <v>6271</v>
      </c>
      <c r="B2931" s="41" t="s">
        <v>7350</v>
      </c>
      <c r="C2931" s="49" t="s">
        <v>7701</v>
      </c>
      <c r="D2931" s="53" t="s">
        <v>7700</v>
      </c>
      <c r="E2931" s="40">
        <v>81</v>
      </c>
      <c r="F2931" s="25" t="s">
        <v>874</v>
      </c>
      <c r="H2931" s="24" t="str">
        <f>Viewpoints_Statements[[#This Row],[ViewpointName]]&amp;Viewpoints_Statements[[#This Row],[PrimaryResource]]&amp;Viewpoints_Statements[[#This Row],[SecondaryResource]]</f>
        <v>AppDynamicsError detection ruleCustom detection rule</v>
      </c>
      <c r="I2931" s="24" t="str">
        <f>Viewpoints_Statements[[#This Row],[ViewpointName]]&amp;Viewpoints_Statements[[#This Row],[PrimaryResource]]&amp;Viewpoints_Statements[[#This Row],[SecondaryResource]]&amp;Viewpoints_Statements[[#This Row],[KindOfDefinition]]&amp;Viewpoints_Statements[[#This Row],[Relevance]]</f>
        <v>AppDynamicsError detection ruleCustom detection ruleConfiguration81</v>
      </c>
    </row>
    <row r="2932" spans="1:9" ht="28.5" customHeight="1">
      <c r="A2932" s="25" t="s">
        <v>6271</v>
      </c>
      <c r="B2932" s="25" t="s">
        <v>6692</v>
      </c>
      <c r="C2932" s="39" t="s">
        <v>7703</v>
      </c>
      <c r="D2932" s="53" t="s">
        <v>7153</v>
      </c>
      <c r="E2932" s="40">
        <v>70</v>
      </c>
      <c r="F2932" s="27" t="s">
        <v>147</v>
      </c>
      <c r="H2932" s="24" t="str">
        <f>Viewpoints_Statements[[#This Row],[ViewpointName]]&amp;Viewpoints_Statements[[#This Row],[PrimaryResource]]&amp;Viewpoints_Statements[[#This Row],[SecondaryResource]]</f>
        <v>AppDynamicsReal user monitoringEnd user monitoring</v>
      </c>
      <c r="I2932" s="24" t="str">
        <f>Viewpoints_Statements[[#This Row],[ViewpointName]]&amp;Viewpoints_Statements[[#This Row],[PrimaryResource]]&amp;Viewpoints_Statements[[#This Row],[SecondaryResource]]&amp;Viewpoints_Statements[[#This Row],[KindOfDefinition]]&amp;Viewpoints_Statements[[#This Row],[Relevance]]</f>
        <v>AppDynamicsReal user monitoringEnd user monitoringAlias70</v>
      </c>
    </row>
    <row r="2933" spans="1:9" ht="28.5" customHeight="1">
      <c r="A2933" s="25" t="s">
        <v>6271</v>
      </c>
      <c r="B2933" s="25" t="s">
        <v>6692</v>
      </c>
      <c r="C2933" s="39" t="s">
        <v>7704</v>
      </c>
      <c r="D2933" s="53" t="s">
        <v>7705</v>
      </c>
      <c r="E2933" s="40">
        <v>80</v>
      </c>
      <c r="F2933" s="27" t="s">
        <v>101</v>
      </c>
      <c r="H2933" s="24" t="str">
        <f>Viewpoints_Statements[[#This Row],[ViewpointName]]&amp;Viewpoints_Statements[[#This Row],[PrimaryResource]]&amp;Viewpoints_Statements[[#This Row],[SecondaryResource]]</f>
        <v>AppDynamicsReal user monitoringDeveloper build exclusion</v>
      </c>
      <c r="I2933" s="24" t="str">
        <f>Viewpoints_Statements[[#This Row],[ViewpointName]]&amp;Viewpoints_Statements[[#This Row],[PrimaryResource]]&amp;Viewpoints_Statements[[#This Row],[SecondaryResource]]&amp;Viewpoints_Statements[[#This Row],[KindOfDefinition]]&amp;Viewpoints_Statements[[#This Row],[Relevance]]</f>
        <v>AppDynamicsReal user monitoringDeveloper build exclusionConsideration80</v>
      </c>
    </row>
    <row r="2934" spans="1:9" ht="28.5" customHeight="1">
      <c r="A2934" s="25" t="s">
        <v>6271</v>
      </c>
      <c r="B2934" s="25" t="s">
        <v>8196</v>
      </c>
      <c r="C2934" s="39" t="s">
        <v>7707</v>
      </c>
      <c r="D2934" s="53" t="s">
        <v>7708</v>
      </c>
      <c r="E2934" s="40">
        <v>88</v>
      </c>
      <c r="F2934" s="27" t="s">
        <v>339</v>
      </c>
      <c r="H2934" s="24" t="str">
        <f>Viewpoints_Statements[[#This Row],[ViewpointName]]&amp;Viewpoints_Statements[[#This Row],[PrimaryResource]]&amp;Viewpoints_Statements[[#This Row],[SecondaryResource]]</f>
        <v>AppDynamicsMetric browserMetric not showing in grpah</v>
      </c>
      <c r="I2934" s="24" t="str">
        <f>Viewpoints_Statements[[#This Row],[ViewpointName]]&amp;Viewpoints_Statements[[#This Row],[PrimaryResource]]&amp;Viewpoints_Statements[[#This Row],[SecondaryResource]]&amp;Viewpoints_Statements[[#This Row],[KindOfDefinition]]&amp;Viewpoints_Statements[[#This Row],[Relevance]]</f>
        <v>AppDynamicsMetric browserMetric not showing in grpahProblem88</v>
      </c>
    </row>
    <row r="2935" spans="1:9" ht="28.5" customHeight="1">
      <c r="A2935" s="25" t="s">
        <v>6271</v>
      </c>
      <c r="B2935" s="25" t="s">
        <v>8196</v>
      </c>
      <c r="C2935" s="39" t="s">
        <v>7710</v>
      </c>
      <c r="D2935" s="53" t="s">
        <v>7709</v>
      </c>
      <c r="E2935" s="40">
        <v>78</v>
      </c>
      <c r="F2935" s="27" t="s">
        <v>69</v>
      </c>
      <c r="H2935" s="24" t="str">
        <f>Viewpoints_Statements[[#This Row],[ViewpointName]]&amp;Viewpoints_Statements[[#This Row],[PrimaryResource]]&amp;Viewpoints_Statements[[#This Row],[SecondaryResource]]</f>
        <v>AppDynamicsMetric browserExport data with endpoints</v>
      </c>
      <c r="I2935" s="24" t="str">
        <f>Viewpoints_Statements[[#This Row],[ViewpointName]]&amp;Viewpoints_Statements[[#This Row],[PrimaryResource]]&amp;Viewpoints_Statements[[#This Row],[SecondaryResource]]&amp;Viewpoints_Statements[[#This Row],[KindOfDefinition]]&amp;Viewpoints_Statements[[#This Row],[Relevance]]</f>
        <v>AppDynamicsMetric browserExport data with endpointsCapability78</v>
      </c>
    </row>
    <row r="2936" spans="1:9" ht="28.5" customHeight="1">
      <c r="A2936" s="25" t="s">
        <v>6271</v>
      </c>
      <c r="B2936" s="25" t="s">
        <v>52</v>
      </c>
      <c r="C2936" s="39" t="s">
        <v>7711</v>
      </c>
      <c r="D2936" s="53" t="s">
        <v>7713</v>
      </c>
      <c r="E2936" s="40">
        <v>100</v>
      </c>
      <c r="F2936" s="27" t="s">
        <v>61</v>
      </c>
      <c r="G2936" s="61" t="s">
        <v>7712</v>
      </c>
      <c r="H2936" s="24" t="str">
        <f>Viewpoints_Statements[[#This Row],[ViewpointName]]&amp;Viewpoints_Statements[[#This Row],[PrimaryResource]]&amp;Viewpoints_Statements[[#This Row],[SecondaryResource]]</f>
        <v>AppDynamicsUserSaaS vs on prem users</v>
      </c>
      <c r="I2936" s="24" t="str">
        <f>Viewpoints_Statements[[#This Row],[ViewpointName]]&amp;Viewpoints_Statements[[#This Row],[PrimaryResource]]&amp;Viewpoints_Statements[[#This Row],[SecondaryResource]]&amp;Viewpoints_Statements[[#This Row],[KindOfDefinition]]&amp;Viewpoints_Statements[[#This Row],[Relevance]]</f>
        <v>AppDynamicsUserSaaS vs on prem usersDefinition100</v>
      </c>
    </row>
    <row r="2937" spans="1:9" ht="28.5" customHeight="1">
      <c r="A2937" s="25" t="s">
        <v>6271</v>
      </c>
      <c r="B2937" s="25" t="s">
        <v>52</v>
      </c>
      <c r="C2937" s="39" t="s">
        <v>7715</v>
      </c>
      <c r="D2937" s="53" t="s">
        <v>5780</v>
      </c>
      <c r="E2937" s="40">
        <v>85</v>
      </c>
      <c r="F2937" s="27" t="s">
        <v>143</v>
      </c>
      <c r="H2937" s="24" t="str">
        <f>Viewpoints_Statements[[#This Row],[ViewpointName]]&amp;Viewpoints_Statements[[#This Row],[PrimaryResource]]&amp;Viewpoints_Statements[[#This Row],[SecondaryResource]]</f>
        <v>AppDynamicsUserAuthentication method</v>
      </c>
      <c r="I2937" s="24" t="str">
        <f>Viewpoints_Statements[[#This Row],[ViewpointName]]&amp;Viewpoints_Statements[[#This Row],[PrimaryResource]]&amp;Viewpoints_Statements[[#This Row],[SecondaryResource]]&amp;Viewpoints_Statements[[#This Row],[KindOfDefinition]]&amp;Viewpoints_Statements[[#This Row],[Relevance]]</f>
        <v>AppDynamicsUserAuthentication methodFunctioning85</v>
      </c>
    </row>
    <row r="2938" spans="1:9" ht="28.5" customHeight="1">
      <c r="A2938" s="25" t="s">
        <v>6271</v>
      </c>
      <c r="B2938" s="25" t="s">
        <v>52</v>
      </c>
      <c r="C2938" s="39" t="s">
        <v>7716</v>
      </c>
      <c r="D2938" s="53" t="s">
        <v>7714</v>
      </c>
      <c r="E2938" s="40">
        <v>91</v>
      </c>
      <c r="F2938" s="27" t="s">
        <v>143</v>
      </c>
      <c r="G2938" s="26" t="s">
        <v>7717</v>
      </c>
      <c r="H2938" s="24" t="str">
        <f>Viewpoints_Statements[[#This Row],[ViewpointName]]&amp;Viewpoints_Statements[[#This Row],[PrimaryResource]]&amp;Viewpoints_Statements[[#This Row],[SecondaryResource]]</f>
        <v>AppDynamicsUserGlobal user properties</v>
      </c>
      <c r="I2938" s="24" t="str">
        <f>Viewpoints_Statements[[#This Row],[ViewpointName]]&amp;Viewpoints_Statements[[#This Row],[PrimaryResource]]&amp;Viewpoints_Statements[[#This Row],[SecondaryResource]]&amp;Viewpoints_Statements[[#This Row],[KindOfDefinition]]&amp;Viewpoints_Statements[[#This Row],[Relevance]]</f>
        <v>AppDynamicsUserGlobal user propertiesFunctioning91</v>
      </c>
    </row>
    <row r="2939" spans="1:9" ht="28.5" customHeight="1">
      <c r="A2939" s="25" t="s">
        <v>6271</v>
      </c>
      <c r="B2939" s="25" t="s">
        <v>7759</v>
      </c>
      <c r="C2939" s="39" t="s">
        <v>7719</v>
      </c>
      <c r="D2939" s="53" t="s">
        <v>7718</v>
      </c>
      <c r="E2939" s="40">
        <v>95</v>
      </c>
      <c r="F2939" s="27" t="s">
        <v>143</v>
      </c>
      <c r="G2939" s="26" t="s">
        <v>7720</v>
      </c>
      <c r="H2939" s="24" t="str">
        <f>Viewpoints_Statements[[#This Row],[ViewpointName]]&amp;Viewpoints_Statements[[#This Row],[PrimaryResource]]&amp;Viewpoints_Statements[[#This Row],[SecondaryResource]]</f>
        <v>AppDynamicsGlobal userAccount management portal</v>
      </c>
      <c r="I2939" s="24"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Functioning95</v>
      </c>
    </row>
    <row r="2940" spans="1:9" ht="28.5" customHeight="1">
      <c r="A2940" s="25" t="s">
        <v>6271</v>
      </c>
      <c r="B2940" s="25" t="s">
        <v>1711</v>
      </c>
      <c r="C2940" s="39" t="s">
        <v>7722</v>
      </c>
      <c r="D2940" s="53" t="s">
        <v>7721</v>
      </c>
      <c r="E2940" s="40">
        <v>70</v>
      </c>
      <c r="F2940" s="27" t="s">
        <v>147</v>
      </c>
      <c r="H2940" s="24" t="str">
        <f>Viewpoints_Statements[[#This Row],[ViewpointName]]&amp;Viewpoints_Statements[[#This Row],[PrimaryResource]]&amp;Viewpoints_Statements[[#This Row],[SecondaryResource]]</f>
        <v>AppDynamicsLicenseSubscription</v>
      </c>
      <c r="I2940" s="24" t="str">
        <f>Viewpoints_Statements[[#This Row],[ViewpointName]]&amp;Viewpoints_Statements[[#This Row],[PrimaryResource]]&amp;Viewpoints_Statements[[#This Row],[SecondaryResource]]&amp;Viewpoints_Statements[[#This Row],[KindOfDefinition]]&amp;Viewpoints_Statements[[#This Row],[Relevance]]</f>
        <v>AppDynamicsLicenseSubscriptionAlias70</v>
      </c>
    </row>
    <row r="2941" spans="1:9" ht="28.5" customHeight="1">
      <c r="A2941" s="25" t="s">
        <v>6271</v>
      </c>
      <c r="B2941" s="25" t="s">
        <v>7759</v>
      </c>
      <c r="C2941" s="39" t="s">
        <v>7748</v>
      </c>
      <c r="D2941" s="53" t="s">
        <v>7755</v>
      </c>
      <c r="E2941" s="40">
        <v>96</v>
      </c>
      <c r="F2941" s="27" t="s">
        <v>143</v>
      </c>
      <c r="G2941" s="26" t="s">
        <v>7749</v>
      </c>
      <c r="H2941" s="24" t="str">
        <f>Viewpoints_Statements[[#This Row],[ViewpointName]]&amp;Viewpoints_Statements[[#This Row],[PrimaryResource]]&amp;Viewpoints_Statements[[#This Row],[SecondaryResource]]</f>
        <v>AppDynamicsGlobal userCompany and guest users</v>
      </c>
      <c r="I2941" s="24" t="str">
        <f>Viewpoints_Statements[[#This Row],[ViewpointName]]&amp;Viewpoints_Statements[[#This Row],[PrimaryResource]]&amp;Viewpoints_Statements[[#This Row],[SecondaryResource]]&amp;Viewpoints_Statements[[#This Row],[KindOfDefinition]]&amp;Viewpoints_Statements[[#This Row],[Relevance]]</f>
        <v>AppDynamicsGlobal userCompany and guest usersFunctioning96</v>
      </c>
    </row>
    <row r="2942" spans="1:9" ht="28.5" customHeight="1">
      <c r="A2942" s="25" t="s">
        <v>6271</v>
      </c>
      <c r="B2942" s="25" t="s">
        <v>2793</v>
      </c>
      <c r="C2942" s="39" t="s">
        <v>7750</v>
      </c>
      <c r="D2942" s="53" t="s">
        <v>7751</v>
      </c>
      <c r="E2942" s="40">
        <v>107</v>
      </c>
      <c r="F2942" s="27" t="s">
        <v>7729</v>
      </c>
      <c r="G2942" s="26" t="s">
        <v>7730</v>
      </c>
      <c r="H2942" s="24" t="str">
        <f>Viewpoints_Statements[[#This Row],[ViewpointName]]&amp;Viewpoints_Statements[[#This Row],[PrimaryResource]]&amp;Viewpoints_Statements[[#This Row],[SecondaryResource]]</f>
        <v>AppDynamicsGeneral implementation guidelinesCisco Cloud Observability(Obs. Platofrm)</v>
      </c>
      <c r="I294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isco Cloud Observability(Obs. Platofrm)Deployment107</v>
      </c>
    </row>
    <row r="2943" spans="1:9" ht="28.5" customHeight="1">
      <c r="A2943" s="25" t="s">
        <v>6271</v>
      </c>
      <c r="B2943" s="25" t="s">
        <v>2793</v>
      </c>
      <c r="C2943" s="39" t="s">
        <v>7725</v>
      </c>
      <c r="D2943" s="53" t="s">
        <v>7723</v>
      </c>
      <c r="E2943" s="40">
        <v>87</v>
      </c>
      <c r="F2943" s="27" t="s">
        <v>908</v>
      </c>
      <c r="G2943" s="26" t="s">
        <v>7724</v>
      </c>
      <c r="H2943" s="24" t="str">
        <f>Viewpoints_Statements[[#This Row],[ViewpointName]]&amp;Viewpoints_Statements[[#This Row],[PrimaryResource]]&amp;Viewpoints_Statements[[#This Row],[SecondaryResource]]</f>
        <v>AppDynamicsGeneral implementation guidelinesSetup of our own firewall</v>
      </c>
      <c r="I294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 of our own firewallSolution87</v>
      </c>
    </row>
    <row r="2944" spans="1:9" ht="28.5" customHeight="1">
      <c r="A2944" s="25" t="s">
        <v>6271</v>
      </c>
      <c r="B2944" s="25" t="s">
        <v>2109</v>
      </c>
      <c r="C2944" s="49" t="str">
        <f>INDEX(C:C, MATCH("AppDynamicsGeneral implementation guidelinesSetup of our own firewallSolution87", I:I, 0))</f>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v>
      </c>
      <c r="D2944" s="53" t="s">
        <v>7723</v>
      </c>
      <c r="E2944" s="40">
        <v>78</v>
      </c>
      <c r="F2944" s="27" t="s">
        <v>908</v>
      </c>
      <c r="H2944" s="24" t="str">
        <f>Viewpoints_Statements[[#This Row],[ViewpointName]]&amp;Viewpoints_Statements[[#This Row],[PrimaryResource]]&amp;Viewpoints_Statements[[#This Row],[SecondaryResource]]</f>
        <v>AppDynamicsTroubleshootingSetup of our own firewall</v>
      </c>
      <c r="I2944" s="24" t="str">
        <f>Viewpoints_Statements[[#This Row],[ViewpointName]]&amp;Viewpoints_Statements[[#This Row],[PrimaryResource]]&amp;Viewpoints_Statements[[#This Row],[SecondaryResource]]&amp;Viewpoints_Statements[[#This Row],[KindOfDefinition]]&amp;Viewpoints_Statements[[#This Row],[Relevance]]</f>
        <v>AppDynamicsTroubleshootingSetup of our own firewallSolution78</v>
      </c>
    </row>
    <row r="2945" spans="1:9" ht="28.5" customHeight="1">
      <c r="A2945" s="25" t="s">
        <v>6271</v>
      </c>
      <c r="B2945" s="25" t="s">
        <v>2793</v>
      </c>
      <c r="C2945" s="49" t="s">
        <v>7727</v>
      </c>
      <c r="D2945" s="53" t="s">
        <v>7726</v>
      </c>
      <c r="E2945" s="40">
        <v>72</v>
      </c>
      <c r="F2945" s="27" t="s">
        <v>908</v>
      </c>
      <c r="G2945" s="26" t="s">
        <v>7728</v>
      </c>
      <c r="H2945" s="24" t="str">
        <f>Viewpoints_Statements[[#This Row],[ViewpointName]]&amp;Viewpoints_Statements[[#This Row],[PrimaryResource]]&amp;Viewpoints_Statements[[#This Row],[SecondaryResource]]</f>
        <v>AppDynamicsGeneral implementation guidelinesOpenTelemetry alredy insalled</v>
      </c>
      <c r="I2945"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penTelemetry alredy insalledSolution72</v>
      </c>
    </row>
    <row r="2946" spans="1:9" ht="28.5" customHeight="1">
      <c r="A2946" s="25" t="s">
        <v>6271</v>
      </c>
      <c r="B2946" s="25" t="s">
        <v>7759</v>
      </c>
      <c r="C2946" s="49" t="s">
        <v>7753</v>
      </c>
      <c r="D2946" s="53" t="s">
        <v>7752</v>
      </c>
      <c r="E2946" s="40">
        <v>75</v>
      </c>
      <c r="F2946" s="27" t="s">
        <v>319</v>
      </c>
      <c r="G2946" s="26" t="s">
        <v>7754</v>
      </c>
      <c r="H2946" s="24" t="str">
        <f>Viewpoints_Statements[[#This Row],[ViewpointName]]&amp;Viewpoints_Statements[[#This Row],[PrimaryResource]]&amp;Viewpoints_Statements[[#This Row],[SecondaryResource]]</f>
        <v>AppDynamicsGlobal userCompany user</v>
      </c>
      <c r="I2946" s="24" t="str">
        <f>Viewpoints_Statements[[#This Row],[ViewpointName]]&amp;Viewpoints_Statements[[#This Row],[PrimaryResource]]&amp;Viewpoints_Statements[[#This Row],[SecondaryResource]]&amp;Viewpoints_Statements[[#This Row],[KindOfDefinition]]&amp;Viewpoints_Statements[[#This Row],[Relevance]]</f>
        <v>AppDynamicsGlobal userCompany userCreation75</v>
      </c>
    </row>
    <row r="2947" spans="1:9" ht="28.5" customHeight="1">
      <c r="A2947" s="25" t="s">
        <v>6271</v>
      </c>
      <c r="B2947" s="25" t="s">
        <v>7757</v>
      </c>
      <c r="C2947" s="49" t="s">
        <v>7758</v>
      </c>
      <c r="D2947" s="53"/>
      <c r="E2947" s="40">
        <v>100</v>
      </c>
      <c r="F2947" s="27" t="s">
        <v>61</v>
      </c>
      <c r="G2947" s="26" t="s">
        <v>7756</v>
      </c>
      <c r="H2947" s="24" t="str">
        <f>Viewpoints_Statements[[#This Row],[ViewpointName]]&amp;Viewpoints_Statements[[#This Row],[PrimaryResource]]&amp;Viewpoints_Statements[[#This Row],[SecondaryResource]]</f>
        <v>AppDynamicsGlobal role</v>
      </c>
      <c r="I2947" s="24" t="str">
        <f>Viewpoints_Statements[[#This Row],[ViewpointName]]&amp;Viewpoints_Statements[[#This Row],[PrimaryResource]]&amp;Viewpoints_Statements[[#This Row],[SecondaryResource]]&amp;Viewpoints_Statements[[#This Row],[KindOfDefinition]]&amp;Viewpoints_Statements[[#This Row],[Relevance]]</f>
        <v>AppDynamicsGlobal roleDefinition100</v>
      </c>
    </row>
    <row r="2948" spans="1:9" ht="28.5" customHeight="1">
      <c r="A2948" s="25" t="s">
        <v>6271</v>
      </c>
      <c r="B2948" s="25" t="s">
        <v>7759</v>
      </c>
      <c r="C2948" s="49" t="s">
        <v>7760</v>
      </c>
      <c r="D2948" s="25" t="s">
        <v>7718</v>
      </c>
      <c r="E2948" s="40">
        <v>105</v>
      </c>
      <c r="F2948" s="27" t="s">
        <v>61</v>
      </c>
      <c r="G2948" s="26" t="s">
        <v>7761</v>
      </c>
      <c r="H2948" s="24" t="str">
        <f>Viewpoints_Statements[[#This Row],[ViewpointName]]&amp;Viewpoints_Statements[[#This Row],[PrimaryResource]]&amp;Viewpoints_Statements[[#This Row],[SecondaryResource]]</f>
        <v>AppDynamicsGlobal userAccount management portal</v>
      </c>
      <c r="I2948" s="24"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Definition105</v>
      </c>
    </row>
    <row r="2949" spans="1:9" ht="28.5" customHeight="1">
      <c r="A2949" s="25" t="s">
        <v>6271</v>
      </c>
      <c r="B2949" s="53" t="s">
        <v>7762</v>
      </c>
      <c r="C2949" s="49"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49" s="53" t="s">
        <v>7764</v>
      </c>
      <c r="E2949" s="40">
        <v>109</v>
      </c>
      <c r="F2949" s="27" t="s">
        <v>61</v>
      </c>
      <c r="G2949" s="26" t="s">
        <v>7763</v>
      </c>
      <c r="H2949" s="24" t="str">
        <f>Viewpoints_Statements[[#This Row],[ViewpointName]]&amp;Viewpoints_Statements[[#This Row],[PrimaryResource]]&amp;Viewpoints_Statements[[#This Row],[SecondaryResource]]</f>
        <v>AppDynamicsController tenantAccount</v>
      </c>
      <c r="I2949" s="24" t="str">
        <f>Viewpoints_Statements[[#This Row],[ViewpointName]]&amp;Viewpoints_Statements[[#This Row],[PrimaryResource]]&amp;Viewpoints_Statements[[#This Row],[SecondaryResource]]&amp;Viewpoints_Statements[[#This Row],[KindOfDefinition]]&amp;Viewpoints_Statements[[#This Row],[Relevance]]</f>
        <v>AppDynamicsController tenantAccountDefinition109</v>
      </c>
    </row>
    <row r="2950" spans="1:9" ht="28.5" customHeight="1">
      <c r="A2950" s="25" t="s">
        <v>6271</v>
      </c>
      <c r="B2950" s="25" t="s">
        <v>2793</v>
      </c>
      <c r="C2950" s="39" t="s">
        <v>8203</v>
      </c>
      <c r="D2950" s="53" t="s">
        <v>7764</v>
      </c>
      <c r="E2950" s="40">
        <v>109</v>
      </c>
      <c r="F2950" s="27" t="s">
        <v>2708</v>
      </c>
      <c r="G2950" s="26" t="s">
        <v>7765</v>
      </c>
      <c r="H2950" s="24" t="str">
        <f>Viewpoints_Statements[[#This Row],[ViewpointName]]&amp;Viewpoints_Statements[[#This Row],[PrimaryResource]]&amp;Viewpoints_Statements[[#This Row],[SecondaryResource]]</f>
        <v>AppDynamicsGeneral implementation guidelinesAccount</v>
      </c>
      <c r="I295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countMeaning109</v>
      </c>
    </row>
    <row r="2951" spans="1:9" ht="28.5" customHeight="1">
      <c r="A2951" s="25" t="s">
        <v>6271</v>
      </c>
      <c r="B2951" s="25" t="s">
        <v>52</v>
      </c>
      <c r="C2951" s="49"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51" s="53" t="s">
        <v>7764</v>
      </c>
      <c r="E2951" s="40">
        <v>109</v>
      </c>
      <c r="F2951" s="27" t="s">
        <v>2708</v>
      </c>
      <c r="H2951" s="24" t="str">
        <f>Viewpoints_Statements[[#This Row],[ViewpointName]]&amp;Viewpoints_Statements[[#This Row],[PrimaryResource]]&amp;Viewpoints_Statements[[#This Row],[SecondaryResource]]</f>
        <v>AppDynamicsUserAccount</v>
      </c>
      <c r="I2951" s="24" t="str">
        <f>Viewpoints_Statements[[#This Row],[ViewpointName]]&amp;Viewpoints_Statements[[#This Row],[PrimaryResource]]&amp;Viewpoints_Statements[[#This Row],[SecondaryResource]]&amp;Viewpoints_Statements[[#This Row],[KindOfDefinition]]&amp;Viewpoints_Statements[[#This Row],[Relevance]]</f>
        <v>AppDynamicsUserAccountMeaning109</v>
      </c>
    </row>
    <row r="2952" spans="1:9" ht="28.5" customHeight="1">
      <c r="A2952" s="25" t="s">
        <v>6271</v>
      </c>
      <c r="B2952" s="25" t="s">
        <v>492</v>
      </c>
      <c r="C2952" s="49" t="str">
        <f>INDEX(C:C, MATCH("AppDynamicsGlobal roleDefinition100", I:I, 0))</f>
        <v>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v>
      </c>
      <c r="D2952" s="25" t="s">
        <v>7757</v>
      </c>
      <c r="E2952" s="40">
        <v>80</v>
      </c>
      <c r="F2952" s="27" t="s">
        <v>61</v>
      </c>
      <c r="H2952" s="24" t="str">
        <f>Viewpoints_Statements[[#This Row],[ViewpointName]]&amp;Viewpoints_Statements[[#This Row],[PrimaryResource]]&amp;Viewpoints_Statements[[#This Row],[SecondaryResource]]</f>
        <v>AppDynamicsRoleGlobal role</v>
      </c>
      <c r="I2952" s="24" t="str">
        <f>Viewpoints_Statements[[#This Row],[ViewpointName]]&amp;Viewpoints_Statements[[#This Row],[PrimaryResource]]&amp;Viewpoints_Statements[[#This Row],[SecondaryResource]]&amp;Viewpoints_Statements[[#This Row],[KindOfDefinition]]&amp;Viewpoints_Statements[[#This Row],[Relevance]]</f>
        <v>AppDynamicsRoleGlobal roleDefinition80</v>
      </c>
    </row>
    <row r="2953" spans="1:9" ht="28.5" customHeight="1">
      <c r="A2953" s="25" t="s">
        <v>6271</v>
      </c>
      <c r="B2953" s="25" t="s">
        <v>492</v>
      </c>
      <c r="C2953" s="49" t="s">
        <v>7766</v>
      </c>
      <c r="D2953" s="53" t="s">
        <v>71</v>
      </c>
      <c r="E2953" s="40">
        <v>100</v>
      </c>
      <c r="F2953" s="27" t="s">
        <v>61</v>
      </c>
      <c r="H2953" s="24" t="str">
        <f>Viewpoints_Statements[[#This Row],[ViewpointName]]&amp;Viewpoints_Statements[[#This Row],[PrimaryResource]]&amp;Viewpoints_Statements[[#This Row],[SecondaryResource]]</f>
        <v>AppDynamicsRolePermission</v>
      </c>
      <c r="I2953" s="24" t="str">
        <f>Viewpoints_Statements[[#This Row],[ViewpointName]]&amp;Viewpoints_Statements[[#This Row],[PrimaryResource]]&amp;Viewpoints_Statements[[#This Row],[SecondaryResource]]&amp;Viewpoints_Statements[[#This Row],[KindOfDefinition]]&amp;Viewpoints_Statements[[#This Row],[Relevance]]</f>
        <v>AppDynamicsRolePermissionDefinition100</v>
      </c>
    </row>
    <row r="2954" spans="1:9" ht="28.5" customHeight="1">
      <c r="A2954" s="25" t="s">
        <v>6271</v>
      </c>
      <c r="B2954" s="25" t="s">
        <v>7767</v>
      </c>
      <c r="C2954" s="49" t="s">
        <v>7768</v>
      </c>
      <c r="D2954" s="53" t="s">
        <v>492</v>
      </c>
      <c r="E2954" s="40">
        <v>88</v>
      </c>
      <c r="F2954" s="27" t="s">
        <v>65</v>
      </c>
      <c r="H2954" s="24" t="str">
        <f>Viewpoints_Statements[[#This Row],[ViewpointName]]&amp;Viewpoints_Statements[[#This Row],[PrimaryResource]]&amp;Viewpoints_Statements[[#This Row],[SecondaryResource]]</f>
        <v>AppDynamicsGroupRole</v>
      </c>
      <c r="I2954" s="24" t="str">
        <f>Viewpoints_Statements[[#This Row],[ViewpointName]]&amp;Viewpoints_Statements[[#This Row],[PrimaryResource]]&amp;Viewpoints_Statements[[#This Row],[SecondaryResource]]&amp;Viewpoints_Statements[[#This Row],[KindOfDefinition]]&amp;Viewpoints_Statements[[#This Row],[Relevance]]</f>
        <v>AppDynamicsGroupRoleRequirement88</v>
      </c>
    </row>
    <row r="2955" spans="1:9" ht="28.5" customHeight="1">
      <c r="A2955" s="25" t="s">
        <v>6271</v>
      </c>
      <c r="B2955" s="25" t="s">
        <v>52</v>
      </c>
      <c r="C2955" s="49" t="s">
        <v>7768</v>
      </c>
      <c r="D2955" s="53" t="s">
        <v>492</v>
      </c>
      <c r="E2955" s="40">
        <v>88</v>
      </c>
      <c r="F2955" s="27" t="s">
        <v>65</v>
      </c>
      <c r="H2955" s="24" t="str">
        <f>Viewpoints_Statements[[#This Row],[ViewpointName]]&amp;Viewpoints_Statements[[#This Row],[PrimaryResource]]&amp;Viewpoints_Statements[[#This Row],[SecondaryResource]]</f>
        <v>AppDynamicsUserRole</v>
      </c>
      <c r="I2955" s="24" t="str">
        <f>Viewpoints_Statements[[#This Row],[ViewpointName]]&amp;Viewpoints_Statements[[#This Row],[PrimaryResource]]&amp;Viewpoints_Statements[[#This Row],[SecondaryResource]]&amp;Viewpoints_Statements[[#This Row],[KindOfDefinition]]&amp;Viewpoints_Statements[[#This Row],[Relevance]]</f>
        <v>AppDynamicsUserRoleRequirement88</v>
      </c>
    </row>
    <row r="2956" spans="1:9" ht="28.5" customHeight="1">
      <c r="A2956" s="25" t="s">
        <v>6271</v>
      </c>
      <c r="B2956" s="25" t="s">
        <v>80</v>
      </c>
      <c r="C2956" s="49" t="s">
        <v>7769</v>
      </c>
      <c r="D2956" s="53" t="s">
        <v>71</v>
      </c>
      <c r="E2956" s="40">
        <v>81</v>
      </c>
      <c r="F2956" s="27" t="s">
        <v>69</v>
      </c>
      <c r="G2956" s="26" t="s">
        <v>7770</v>
      </c>
      <c r="H2956" s="24" t="str">
        <f>Viewpoints_Statements[[#This Row],[ViewpointName]]&amp;Viewpoints_Statements[[#This Row],[PrimaryResource]]&amp;Viewpoints_Statements[[#This Row],[SecondaryResource]]</f>
        <v>AppDynamicsAdmin userPermission</v>
      </c>
      <c r="I2956" s="24" t="str">
        <f>Viewpoints_Statements[[#This Row],[ViewpointName]]&amp;Viewpoints_Statements[[#This Row],[PrimaryResource]]&amp;Viewpoints_Statements[[#This Row],[SecondaryResource]]&amp;Viewpoints_Statements[[#This Row],[KindOfDefinition]]&amp;Viewpoints_Statements[[#This Row],[Relevance]]</f>
        <v>AppDynamicsAdmin userPermissionCapability81</v>
      </c>
    </row>
    <row r="2957" spans="1:9" ht="28.5" customHeight="1">
      <c r="A2957" s="25" t="s">
        <v>6271</v>
      </c>
      <c r="B2957" s="25" t="s">
        <v>492</v>
      </c>
      <c r="C2957" s="49" t="s">
        <v>7772</v>
      </c>
      <c r="D2957" s="53" t="s">
        <v>7771</v>
      </c>
      <c r="E2957" s="40">
        <v>84</v>
      </c>
      <c r="F2957" s="27" t="s">
        <v>65</v>
      </c>
      <c r="H2957" s="24" t="str">
        <f>Viewpoints_Statements[[#This Row],[ViewpointName]]&amp;Viewpoints_Statements[[#This Row],[PrimaryResource]]&amp;Viewpoints_Statements[[#This Row],[SecondaryResource]]</f>
        <v>AppDynamicsRoleCustom role</v>
      </c>
      <c r="I2957" s="24" t="str">
        <f>Viewpoints_Statements[[#This Row],[ViewpointName]]&amp;Viewpoints_Statements[[#This Row],[PrimaryResource]]&amp;Viewpoints_Statements[[#This Row],[SecondaryResource]]&amp;Viewpoints_Statements[[#This Row],[KindOfDefinition]]&amp;Viewpoints_Statements[[#This Row],[Relevance]]</f>
        <v>AppDynamicsRoleCustom roleRequirement84</v>
      </c>
    </row>
    <row r="2958" spans="1:9" ht="28.5" customHeight="1">
      <c r="A2958" s="25" t="s">
        <v>6271</v>
      </c>
      <c r="B2958" s="25" t="s">
        <v>492</v>
      </c>
      <c r="C2958" s="49" t="s">
        <v>7773</v>
      </c>
      <c r="D2958" s="53" t="s">
        <v>7774</v>
      </c>
      <c r="E2958" s="40">
        <v>102</v>
      </c>
      <c r="F2958" s="27" t="s">
        <v>101</v>
      </c>
      <c r="G2958" s="26" t="s">
        <v>7775</v>
      </c>
      <c r="H2958" s="24" t="str">
        <f>Viewpoints_Statements[[#This Row],[ViewpointName]]&amp;Viewpoints_Statements[[#This Row],[PrimaryResource]]&amp;Viewpoints_Statements[[#This Row],[SecondaryResource]]</f>
        <v>AppDynamicsRoleCare when creating roles</v>
      </c>
      <c r="I2958" s="24" t="str">
        <f>Viewpoints_Statements[[#This Row],[ViewpointName]]&amp;Viewpoints_Statements[[#This Row],[PrimaryResource]]&amp;Viewpoints_Statements[[#This Row],[SecondaryResource]]&amp;Viewpoints_Statements[[#This Row],[KindOfDefinition]]&amp;Viewpoints_Statements[[#This Row],[Relevance]]</f>
        <v>AppDynamicsRoleCare when creating rolesConsideration102</v>
      </c>
    </row>
    <row r="2959" spans="1:9" ht="28.5" customHeight="1">
      <c r="A2959" s="25" t="s">
        <v>6271</v>
      </c>
      <c r="B2959" s="53" t="s">
        <v>71</v>
      </c>
      <c r="C2959" s="49" t="s">
        <v>7777</v>
      </c>
      <c r="D2959" s="53" t="s">
        <v>7778</v>
      </c>
      <c r="E2959" s="40">
        <v>100</v>
      </c>
      <c r="F2959" s="27" t="s">
        <v>61</v>
      </c>
      <c r="G2959" s="26" t="s">
        <v>7776</v>
      </c>
      <c r="H2959" s="24" t="str">
        <f>Viewpoints_Statements[[#This Row],[ViewpointName]]&amp;Viewpoints_Statements[[#This Row],[PrimaryResource]]&amp;Viewpoints_Statements[[#This Row],[SecondaryResource]]</f>
        <v>AppDynamicsPermissionScoped</v>
      </c>
      <c r="I2959" s="24" t="str">
        <f>Viewpoints_Statements[[#This Row],[ViewpointName]]&amp;Viewpoints_Statements[[#This Row],[PrimaryResource]]&amp;Viewpoints_Statements[[#This Row],[SecondaryResource]]&amp;Viewpoints_Statements[[#This Row],[KindOfDefinition]]&amp;Viewpoints_Statements[[#This Row],[Relevance]]</f>
        <v>AppDynamicsPermissionScopedDefinition100</v>
      </c>
    </row>
    <row r="2960" spans="1:9" ht="28.5" customHeight="1">
      <c r="A2960" s="25" t="s">
        <v>6271</v>
      </c>
      <c r="B2960" s="25" t="s">
        <v>492</v>
      </c>
      <c r="C2960" s="49" t="str">
        <f>INDEX(C:C, MATCH("AppDynamicsPermissionScopedDefinition100", I:I, 0))</f>
        <v>Apparently, permissions have been designed in such a way where there are different 'scopes' where, each permissions takes care of a specific scope, scopes are listed in addnotes</v>
      </c>
      <c r="D2960" s="53" t="s">
        <v>71</v>
      </c>
      <c r="E2960" s="40">
        <v>98</v>
      </c>
      <c r="F2960" s="27" t="s">
        <v>61</v>
      </c>
      <c r="H2960" s="24" t="str">
        <f>Viewpoints_Statements[[#This Row],[ViewpointName]]&amp;Viewpoints_Statements[[#This Row],[PrimaryResource]]&amp;Viewpoints_Statements[[#This Row],[SecondaryResource]]</f>
        <v>AppDynamicsRolePermission</v>
      </c>
      <c r="I2960" s="24" t="str">
        <f>Viewpoints_Statements[[#This Row],[ViewpointName]]&amp;Viewpoints_Statements[[#This Row],[PrimaryResource]]&amp;Viewpoints_Statements[[#This Row],[SecondaryResource]]&amp;Viewpoints_Statements[[#This Row],[KindOfDefinition]]&amp;Viewpoints_Statements[[#This Row],[Relevance]]</f>
        <v>AppDynamicsRolePermissionDefinition98</v>
      </c>
    </row>
    <row r="2961" spans="1:9" ht="28.5" customHeight="1">
      <c r="A2961" s="25" t="s">
        <v>6271</v>
      </c>
      <c r="B2961" s="25" t="s">
        <v>492</v>
      </c>
      <c r="C2961" s="49" t="s">
        <v>7779</v>
      </c>
      <c r="D2961" s="53" t="s">
        <v>7771</v>
      </c>
      <c r="E2961" s="40">
        <v>89</v>
      </c>
      <c r="F2961" s="27" t="s">
        <v>319</v>
      </c>
      <c r="G2961" s="26" t="s">
        <v>7780</v>
      </c>
      <c r="H2961" s="24" t="str">
        <f>Viewpoints_Statements[[#This Row],[ViewpointName]]&amp;Viewpoints_Statements[[#This Row],[PrimaryResource]]&amp;Viewpoints_Statements[[#This Row],[SecondaryResource]]</f>
        <v>AppDynamicsRoleCustom role</v>
      </c>
      <c r="I2961" s="24" t="str">
        <f>Viewpoints_Statements[[#This Row],[ViewpointName]]&amp;Viewpoints_Statements[[#This Row],[PrimaryResource]]&amp;Viewpoints_Statements[[#This Row],[SecondaryResource]]&amp;Viewpoints_Statements[[#This Row],[KindOfDefinition]]&amp;Viewpoints_Statements[[#This Row],[Relevance]]</f>
        <v>AppDynamicsRoleCustom roleCreation89</v>
      </c>
    </row>
    <row r="2962" spans="1:9" ht="28.5" customHeight="1">
      <c r="A2962" s="25" t="s">
        <v>6271</v>
      </c>
      <c r="B2962" s="25" t="s">
        <v>492</v>
      </c>
      <c r="C2962" s="49" t="s">
        <v>7795</v>
      </c>
      <c r="D2962" s="53" t="s">
        <v>7767</v>
      </c>
      <c r="E2962" s="40">
        <v>90</v>
      </c>
      <c r="F2962" s="27" t="s">
        <v>143</v>
      </c>
      <c r="H2962" s="24" t="str">
        <f>Viewpoints_Statements[[#This Row],[ViewpointName]]&amp;Viewpoints_Statements[[#This Row],[PrimaryResource]]&amp;Viewpoints_Statements[[#This Row],[SecondaryResource]]</f>
        <v>AppDynamicsRoleGroup</v>
      </c>
      <c r="I2962" s="24" t="str">
        <f>Viewpoints_Statements[[#This Row],[ViewpointName]]&amp;Viewpoints_Statements[[#This Row],[PrimaryResource]]&amp;Viewpoints_Statements[[#This Row],[SecondaryResource]]&amp;Viewpoints_Statements[[#This Row],[KindOfDefinition]]&amp;Viewpoints_Statements[[#This Row],[Relevance]]</f>
        <v>AppDynamicsRoleGroupFunctioning90</v>
      </c>
    </row>
    <row r="2963" spans="1:9" ht="28.5" customHeight="1">
      <c r="A2963" s="25" t="s">
        <v>6271</v>
      </c>
      <c r="B2963" s="53" t="s">
        <v>7767</v>
      </c>
      <c r="C2963" s="49"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63" s="53" t="s">
        <v>52</v>
      </c>
      <c r="E2963" s="40">
        <v>90</v>
      </c>
      <c r="F2963" s="27" t="s">
        <v>143</v>
      </c>
      <c r="H2963" s="24" t="str">
        <f>Viewpoints_Statements[[#This Row],[ViewpointName]]&amp;Viewpoints_Statements[[#This Row],[PrimaryResource]]&amp;Viewpoints_Statements[[#This Row],[SecondaryResource]]</f>
        <v>AppDynamicsGroupUser</v>
      </c>
      <c r="I2963" s="24" t="str">
        <f>Viewpoints_Statements[[#This Row],[ViewpointName]]&amp;Viewpoints_Statements[[#This Row],[PrimaryResource]]&amp;Viewpoints_Statements[[#This Row],[SecondaryResource]]&amp;Viewpoints_Statements[[#This Row],[KindOfDefinition]]&amp;Viewpoints_Statements[[#This Row],[Relevance]]</f>
        <v>AppDynamicsGroupUserFunctioning90</v>
      </c>
    </row>
    <row r="2964" spans="1:9" ht="28.5" customHeight="1">
      <c r="A2964" s="25" t="s">
        <v>6271</v>
      </c>
      <c r="B2964" s="41" t="s">
        <v>52</v>
      </c>
      <c r="C2964" s="49"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64" s="53" t="s">
        <v>7767</v>
      </c>
      <c r="E2964" s="40">
        <v>90</v>
      </c>
      <c r="F2964" s="27" t="s">
        <v>143</v>
      </c>
      <c r="H2964" s="24" t="str">
        <f>Viewpoints_Statements[[#This Row],[ViewpointName]]&amp;Viewpoints_Statements[[#This Row],[PrimaryResource]]&amp;Viewpoints_Statements[[#This Row],[SecondaryResource]]</f>
        <v>AppDynamicsUserGroup</v>
      </c>
      <c r="I2964" s="24" t="str">
        <f>Viewpoints_Statements[[#This Row],[ViewpointName]]&amp;Viewpoints_Statements[[#This Row],[PrimaryResource]]&amp;Viewpoints_Statements[[#This Row],[SecondaryResource]]&amp;Viewpoints_Statements[[#This Row],[KindOfDefinition]]&amp;Viewpoints_Statements[[#This Row],[Relevance]]</f>
        <v>AppDynamicsUserGroupFunctioning90</v>
      </c>
    </row>
    <row r="2965" spans="1:9" ht="28.5" customHeight="1">
      <c r="A2965" s="25" t="s">
        <v>6271</v>
      </c>
      <c r="B2965" s="41" t="s">
        <v>7767</v>
      </c>
      <c r="C2965" s="49" t="s">
        <v>7782</v>
      </c>
      <c r="D2965" s="53" t="s">
        <v>2426</v>
      </c>
      <c r="E2965" s="40">
        <v>98</v>
      </c>
      <c r="F2965" s="27" t="s">
        <v>7781</v>
      </c>
      <c r="G2965" s="61" t="s">
        <v>7783</v>
      </c>
      <c r="H2965" s="24" t="str">
        <f>Viewpoints_Statements[[#This Row],[ViewpointName]]&amp;Viewpoints_Statements[[#This Row],[PrimaryResource]]&amp;Viewpoints_Statements[[#This Row],[SecondaryResource]]</f>
        <v>AppDynamicsGroupLDAP</v>
      </c>
      <c r="I2965" s="24" t="str">
        <f>Viewpoints_Statements[[#This Row],[ViewpointName]]&amp;Viewpoints_Statements[[#This Row],[PrimaryResource]]&amp;Viewpoints_Statements[[#This Row],[SecondaryResource]]&amp;Viewpoints_Statements[[#This Row],[KindOfDefinition]]&amp;Viewpoints_Statements[[#This Row],[Relevance]]</f>
        <v>AppDynamicsGroupLDAPCancellation98</v>
      </c>
    </row>
    <row r="2966" spans="1:9" ht="28.5" customHeight="1">
      <c r="A2966" s="25" t="s">
        <v>6271</v>
      </c>
      <c r="B2966" s="41" t="s">
        <v>7767</v>
      </c>
      <c r="C2966" s="49" t="s">
        <v>7785</v>
      </c>
      <c r="D2966" s="53" t="s">
        <v>7784</v>
      </c>
      <c r="E2966" s="40">
        <v>95</v>
      </c>
      <c r="F2966" s="27" t="s">
        <v>319</v>
      </c>
      <c r="G2966" s="26" t="s">
        <v>7786</v>
      </c>
      <c r="H2966" s="24" t="str">
        <f>Viewpoints_Statements[[#This Row],[ViewpointName]]&amp;Viewpoints_Statements[[#This Row],[PrimaryResource]]&amp;Viewpoints_Statements[[#This Row],[SecondaryResource]]</f>
        <v>AppDynamicsGroupCreate group</v>
      </c>
      <c r="I2966" s="24" t="str">
        <f>Viewpoints_Statements[[#This Row],[ViewpointName]]&amp;Viewpoints_Statements[[#This Row],[PrimaryResource]]&amp;Viewpoints_Statements[[#This Row],[SecondaryResource]]&amp;Viewpoints_Statements[[#This Row],[KindOfDefinition]]&amp;Viewpoints_Statements[[#This Row],[Relevance]]</f>
        <v>AppDynamicsGroupCreate groupCreation95</v>
      </c>
    </row>
    <row r="2967" spans="1:9" ht="28.5" customHeight="1">
      <c r="A2967" s="25" t="s">
        <v>6271</v>
      </c>
      <c r="B2967" s="41" t="s">
        <v>52</v>
      </c>
      <c r="C2967" s="49" t="s">
        <v>7788</v>
      </c>
      <c r="D2967" s="53" t="s">
        <v>7787</v>
      </c>
      <c r="E2967" s="40">
        <v>95</v>
      </c>
      <c r="F2967" s="27" t="s">
        <v>319</v>
      </c>
      <c r="G2967" s="26" t="s">
        <v>7789</v>
      </c>
      <c r="H2967" s="24" t="str">
        <f>Viewpoints_Statements[[#This Row],[ViewpointName]]&amp;Viewpoints_Statements[[#This Row],[PrimaryResource]]&amp;Viewpoints_Statements[[#This Row],[SecondaryResource]]</f>
        <v>AppDynamicsUserCreate user</v>
      </c>
      <c r="I2967" s="24" t="str">
        <f>Viewpoints_Statements[[#This Row],[ViewpointName]]&amp;Viewpoints_Statements[[#This Row],[PrimaryResource]]&amp;Viewpoints_Statements[[#This Row],[SecondaryResource]]&amp;Viewpoints_Statements[[#This Row],[KindOfDefinition]]&amp;Viewpoints_Statements[[#This Row],[Relevance]]</f>
        <v>AppDynamicsUserCreate userCreation95</v>
      </c>
    </row>
    <row r="2968" spans="1:9" ht="28.5" customHeight="1">
      <c r="A2968" s="25" t="s">
        <v>6271</v>
      </c>
      <c r="B2968" s="41" t="s">
        <v>71</v>
      </c>
      <c r="C2968" s="49" t="s">
        <v>7792</v>
      </c>
      <c r="D2968" s="53" t="s">
        <v>7790</v>
      </c>
      <c r="E2968" s="40">
        <v>88</v>
      </c>
      <c r="F2968" s="27" t="s">
        <v>160</v>
      </c>
      <c r="G2968" s="26" t="s">
        <v>7791</v>
      </c>
      <c r="H2968" s="24" t="str">
        <f>Viewpoints_Statements[[#This Row],[ViewpointName]]&amp;Viewpoints_Statements[[#This Row],[PrimaryResource]]&amp;Viewpoints_Statements[[#This Row],[SecondaryResource]]</f>
        <v>AppDynamicsPermissionAccount level permissions</v>
      </c>
      <c r="I2968" s="24" t="str">
        <f>Viewpoints_Statements[[#This Row],[ViewpointName]]&amp;Viewpoints_Statements[[#This Row],[PrimaryResource]]&amp;Viewpoints_Statements[[#This Row],[SecondaryResource]]&amp;Viewpoints_Statements[[#This Row],[KindOfDefinition]]&amp;Viewpoints_Statements[[#This Row],[Relevance]]</f>
        <v>AppDynamicsPermissionAccount level permissionsKind88</v>
      </c>
    </row>
    <row r="2969" spans="1:9" ht="28.5" customHeight="1">
      <c r="A2969" s="25" t="s">
        <v>6271</v>
      </c>
      <c r="B2969" s="41" t="s">
        <v>492</v>
      </c>
      <c r="C2969" s="49" t="s">
        <v>7793</v>
      </c>
      <c r="D2969" s="53" t="s">
        <v>7794</v>
      </c>
      <c r="E2969" s="40">
        <v>80</v>
      </c>
      <c r="F2969" s="27" t="s">
        <v>2808</v>
      </c>
      <c r="H2969" s="24" t="str">
        <f>Viewpoints_Statements[[#This Row],[ViewpointName]]&amp;Viewpoints_Statements[[#This Row],[PrimaryResource]]&amp;Viewpoints_Statements[[#This Row],[SecondaryResource]]</f>
        <v>AppDynamicsRoleDeveloper user roles</v>
      </c>
      <c r="I2969" s="24" t="str">
        <f>Viewpoints_Statements[[#This Row],[ViewpointName]]&amp;Viewpoints_Statements[[#This Row],[PrimaryResource]]&amp;Viewpoints_Statements[[#This Row],[SecondaryResource]]&amp;Viewpoints_Statements[[#This Row],[KindOfDefinition]]&amp;Viewpoints_Statements[[#This Row],[Relevance]]</f>
        <v>AppDynamicsRoleDeveloper user rolesPlanning80</v>
      </c>
    </row>
    <row r="2970" spans="1:9" ht="28.5" customHeight="1">
      <c r="A2970" s="25" t="s">
        <v>6271</v>
      </c>
      <c r="B2970" s="41" t="s">
        <v>52</v>
      </c>
      <c r="C2970" s="49" t="str">
        <f>INDEX(C:C, MATCH("AppDynamicsRoleDeveloper user rolesPlanning80", I:I, 0))</f>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v>
      </c>
      <c r="D2970" s="53" t="s">
        <v>7794</v>
      </c>
      <c r="E2970" s="40">
        <v>80</v>
      </c>
      <c r="F2970" s="27" t="s">
        <v>2808</v>
      </c>
      <c r="H2970" s="24" t="str">
        <f>Viewpoints_Statements[[#This Row],[ViewpointName]]&amp;Viewpoints_Statements[[#This Row],[PrimaryResource]]&amp;Viewpoints_Statements[[#This Row],[SecondaryResource]]</f>
        <v>AppDynamicsUserDeveloper user roles</v>
      </c>
      <c r="I2970" s="24" t="str">
        <f>Viewpoints_Statements[[#This Row],[ViewpointName]]&amp;Viewpoints_Statements[[#This Row],[PrimaryResource]]&amp;Viewpoints_Statements[[#This Row],[SecondaryResource]]&amp;Viewpoints_Statements[[#This Row],[KindOfDefinition]]&amp;Viewpoints_Statements[[#This Row],[Relevance]]</f>
        <v>AppDynamicsUserDeveloper user rolesPlanning80</v>
      </c>
    </row>
    <row r="2971" spans="1:9" ht="28.5" customHeight="1">
      <c r="A2971" s="25" t="s">
        <v>6271</v>
      </c>
      <c r="B2971" s="41" t="s">
        <v>6297</v>
      </c>
      <c r="C2971" s="49" t="s">
        <v>7796</v>
      </c>
      <c r="D2971" s="53" t="s">
        <v>109</v>
      </c>
      <c r="E2971" s="40">
        <v>77</v>
      </c>
      <c r="F2971" s="27" t="s">
        <v>106</v>
      </c>
      <c r="H2971" s="24" t="str">
        <f>Viewpoints_Statements[[#This Row],[ViewpointName]]&amp;Viewpoints_Statements[[#This Row],[PrimaryResource]]&amp;Viewpoints_Statements[[#This Row],[SecondaryResource]]</f>
        <v>AppDynamicsData collectorMetric</v>
      </c>
      <c r="I2971" s="24" t="str">
        <f>Viewpoints_Statements[[#This Row],[ViewpointName]]&amp;Viewpoints_Statements[[#This Row],[PrimaryResource]]&amp;Viewpoints_Statements[[#This Row],[SecondaryResource]]&amp;Viewpoints_Statements[[#This Row],[KindOfDefinition]]&amp;Viewpoints_Statements[[#This Row],[Relevance]]</f>
        <v>AppDynamicsData collectorMetricRestriction77</v>
      </c>
    </row>
    <row r="2972" spans="1:9" ht="28.5" customHeight="1">
      <c r="A2972" s="25" t="s">
        <v>6271</v>
      </c>
      <c r="B2972" s="41" t="s">
        <v>6381</v>
      </c>
      <c r="C2972" s="39" t="s">
        <v>7798</v>
      </c>
      <c r="D2972" s="53" t="s">
        <v>6389</v>
      </c>
      <c r="E2972" s="40">
        <v>90</v>
      </c>
      <c r="F2972" s="27" t="s">
        <v>143</v>
      </c>
      <c r="H2972" s="24" t="str">
        <f>Viewpoints_Statements[[#This Row],[ViewpointName]]&amp;Viewpoints_Statements[[#This Row],[PrimaryResource]]&amp;Viewpoints_Statements[[#This Row],[SecondaryResource]]</f>
        <v>AppDynamicsAppDynamics nodeVisual flowchart</v>
      </c>
      <c r="I2972"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973" spans="1:9" ht="28.5" customHeight="1">
      <c r="A2973" s="25" t="s">
        <v>6271</v>
      </c>
      <c r="B2973" s="41" t="s">
        <v>6572</v>
      </c>
      <c r="C2973" s="39" t="s">
        <v>7801</v>
      </c>
      <c r="D2973" s="53" t="s">
        <v>7802</v>
      </c>
      <c r="E2973" s="40">
        <v>82</v>
      </c>
      <c r="F2973" s="27" t="s">
        <v>1563</v>
      </c>
      <c r="H2973" s="24" t="str">
        <f>Viewpoints_Statements[[#This Row],[ViewpointName]]&amp;Viewpoints_Statements[[#This Row],[PrimaryResource]]&amp;Viewpoints_Statements[[#This Row],[SecondaryResource]]</f>
        <v>AppDynamicsAppDynamics agentOnline agent</v>
      </c>
      <c r="I2973" s="24" t="str">
        <f>Viewpoints_Statements[[#This Row],[ViewpointName]]&amp;Viewpoints_Statements[[#This Row],[PrimaryResource]]&amp;Viewpoints_Statements[[#This Row],[SecondaryResource]]&amp;Viewpoints_Statements[[#This Row],[KindOfDefinition]]&amp;Viewpoints_Statements[[#This Row],[Relevance]]</f>
        <v>AppDynamicsAppDynamics agentOnline agentDebug82</v>
      </c>
    </row>
    <row r="2974" spans="1:9" ht="28.5" customHeight="1">
      <c r="A2974" s="25" t="s">
        <v>6271</v>
      </c>
      <c r="B2974" s="41" t="s">
        <v>6381</v>
      </c>
      <c r="C2974" s="49"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974" s="41" t="s">
        <v>6572</v>
      </c>
      <c r="E2974" s="40">
        <v>82</v>
      </c>
      <c r="F2974" s="27" t="s">
        <v>1563</v>
      </c>
      <c r="H2974" s="24" t="str">
        <f>Viewpoints_Statements[[#This Row],[ViewpointName]]&amp;Viewpoints_Statements[[#This Row],[PrimaryResource]]&amp;Viewpoints_Statements[[#This Row],[SecondaryResource]]</f>
        <v>AppDynamicsAppDynamics nodeAppDynamics agent</v>
      </c>
      <c r="I2974" s="24" t="str">
        <f>Viewpoints_Statements[[#This Row],[ViewpointName]]&amp;Viewpoints_Statements[[#This Row],[PrimaryResource]]&amp;Viewpoints_Statements[[#This Row],[SecondaryResource]]&amp;Viewpoints_Statements[[#This Row],[KindOfDefinition]]&amp;Viewpoints_Statements[[#This Row],[Relevance]]</f>
        <v>AppDynamicsAppDynamics nodeAppDynamics agentDebug82</v>
      </c>
    </row>
    <row r="2975" spans="1:9" ht="28.5" customHeight="1">
      <c r="A2975" s="25" t="s">
        <v>6271</v>
      </c>
      <c r="B2975" s="41" t="s">
        <v>6381</v>
      </c>
      <c r="C2975" s="49" t="str">
        <f>INDEX(C:C, MATCH("AppDynamicsAppDynamics agentOnline agentDebug82", I:I, 0))</f>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v>
      </c>
      <c r="D2975" s="53" t="s">
        <v>7802</v>
      </c>
      <c r="E2975" s="40">
        <v>82</v>
      </c>
      <c r="F2975" s="27" t="s">
        <v>1563</v>
      </c>
      <c r="H2975" s="24" t="str">
        <f>Viewpoints_Statements[[#This Row],[ViewpointName]]&amp;Viewpoints_Statements[[#This Row],[PrimaryResource]]&amp;Viewpoints_Statements[[#This Row],[SecondaryResource]]</f>
        <v>AppDynamicsAppDynamics nodeOnline agent</v>
      </c>
      <c r="I2975" s="24" t="str">
        <f>Viewpoints_Statements[[#This Row],[ViewpointName]]&amp;Viewpoints_Statements[[#This Row],[PrimaryResource]]&amp;Viewpoints_Statements[[#This Row],[SecondaryResource]]&amp;Viewpoints_Statements[[#This Row],[KindOfDefinition]]&amp;Viewpoints_Statements[[#This Row],[Relevance]]</f>
        <v>AppDynamicsAppDynamics nodeOnline agentDebug82</v>
      </c>
    </row>
    <row r="2976" spans="1:9" ht="28.5" customHeight="1">
      <c r="A2976" s="25" t="s">
        <v>6271</v>
      </c>
      <c r="B2976" s="41" t="s">
        <v>7375</v>
      </c>
      <c r="C2976" s="49" t="s">
        <v>7809</v>
      </c>
      <c r="D2976" s="53" t="s">
        <v>7376</v>
      </c>
      <c r="E2976" s="40">
        <v>96</v>
      </c>
      <c r="F2976" s="27" t="s">
        <v>874</v>
      </c>
      <c r="H2976" s="24" t="str">
        <f>Viewpoints_Statements[[#This Row],[ViewpointName]]&amp;Viewpoints_Statements[[#This Row],[PrimaryResource]]&amp;Viewpoints_Statements[[#This Row],[SecondaryResource]]</f>
        <v>AppDynamicsExtension monitor.xmlExecution style</v>
      </c>
      <c r="I2976" s="24"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977" spans="1:9" ht="28.5" customHeight="1">
      <c r="A2977" s="41" t="s">
        <v>6271</v>
      </c>
      <c r="B2977" s="80" t="s">
        <v>6778</v>
      </c>
      <c r="C2977" s="49" t="s">
        <v>7803</v>
      </c>
      <c r="D2977" s="53" t="s">
        <v>7804</v>
      </c>
      <c r="E2977" s="40">
        <v>82</v>
      </c>
      <c r="F2977" s="27" t="s">
        <v>874</v>
      </c>
      <c r="H2977" s="24" t="str">
        <f>Viewpoints_Statements[[#This Row],[ViewpointName]]&amp;Viewpoints_Statements[[#This Row],[PrimaryResource]]&amp;Viewpoints_Statements[[#This Row],[SecondaryResource]]</f>
        <v>AppDynamicsAppDynamics machine agentmachine.xml</v>
      </c>
      <c r="I2977" s="24" t="str">
        <f>Viewpoints_Statements[[#This Row],[ViewpointName]]&amp;Viewpoints_Statements[[#This Row],[PrimaryResource]]&amp;Viewpoints_Statements[[#This Row],[SecondaryResource]]&amp;Viewpoints_Statements[[#This Row],[KindOfDefinition]]&amp;Viewpoints_Statements[[#This Row],[Relevance]]</f>
        <v>AppDynamicsAppDynamics machine agentmachine.xmlConfiguration82</v>
      </c>
    </row>
    <row r="2978" spans="1:9" ht="28.5" customHeight="1">
      <c r="A2978" s="41" t="s">
        <v>6271</v>
      </c>
      <c r="B2978" s="80" t="s">
        <v>6572</v>
      </c>
      <c r="C2978" s="49" t="s">
        <v>7806</v>
      </c>
      <c r="D2978" s="53" t="s">
        <v>7805</v>
      </c>
      <c r="E2978" s="40">
        <v>76</v>
      </c>
      <c r="F2978" s="27" t="s">
        <v>874</v>
      </c>
      <c r="H2978" s="24" t="str">
        <f>Viewpoints_Statements[[#This Row],[ViewpointName]]&amp;Viewpoints_Statements[[#This Row],[PrimaryResource]]&amp;Viewpoints_Statements[[#This Row],[SecondaryResource]]</f>
        <v>AppDynamicsAppDynamics agentModify metrics polling</v>
      </c>
      <c r="I2978" s="24" t="str">
        <f>Viewpoints_Statements[[#This Row],[ViewpointName]]&amp;Viewpoints_Statements[[#This Row],[PrimaryResource]]&amp;Viewpoints_Statements[[#This Row],[SecondaryResource]]&amp;Viewpoints_Statements[[#This Row],[KindOfDefinition]]&amp;Viewpoints_Statements[[#This Row],[Relevance]]</f>
        <v>AppDynamicsAppDynamics agentModify metrics pollingConfiguration76</v>
      </c>
    </row>
    <row r="2979" spans="1:9" ht="28.5" customHeight="1">
      <c r="A2979" s="41" t="s">
        <v>6271</v>
      </c>
      <c r="B2979" s="80" t="s">
        <v>6572</v>
      </c>
      <c r="C2979" s="49" t="s">
        <v>7808</v>
      </c>
      <c r="D2979" s="53" t="s">
        <v>7807</v>
      </c>
      <c r="E2979" s="40">
        <v>73</v>
      </c>
      <c r="F2979" s="27" t="s">
        <v>143</v>
      </c>
      <c r="H2979" s="24" t="str">
        <f>Viewpoints_Statements[[#This Row],[ViewpointName]]&amp;Viewpoints_Statements[[#This Row],[PrimaryResource]]&amp;Viewpoints_Statements[[#This Row],[SecondaryResource]]</f>
        <v>AppDynamicsAppDynamics agentUse custom script</v>
      </c>
      <c r="I2979" s="24" t="str">
        <f>Viewpoints_Statements[[#This Row],[ViewpointName]]&amp;Viewpoints_Statements[[#This Row],[PrimaryResource]]&amp;Viewpoints_Statements[[#This Row],[SecondaryResource]]&amp;Viewpoints_Statements[[#This Row],[KindOfDefinition]]&amp;Viewpoints_Statements[[#This Row],[Relevance]]</f>
        <v>AppDynamicsAppDynamics agentUse custom scriptFunctioning73</v>
      </c>
    </row>
    <row r="2980" spans="1:9" ht="28.5" customHeight="1">
      <c r="A2980" s="41" t="s">
        <v>6271</v>
      </c>
      <c r="B2980" s="80" t="s">
        <v>6373</v>
      </c>
      <c r="C2980" s="49" t="s">
        <v>7810</v>
      </c>
      <c r="D2980" s="80" t="s">
        <v>6375</v>
      </c>
      <c r="E2980" s="40">
        <v>81</v>
      </c>
      <c r="F2980" s="27" t="s">
        <v>874</v>
      </c>
      <c r="H2980" s="24" t="str">
        <f>Viewpoints_Statements[[#This Row],[ViewpointName]]&amp;Viewpoints_Statements[[#This Row],[PrimaryResource]]&amp;Viewpoints_Statements[[#This Row],[SecondaryResource]]</f>
        <v>AppDynamicsAppDynamics policyAppDynamics action</v>
      </c>
      <c r="I2980"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Configuration81</v>
      </c>
    </row>
    <row r="2981" spans="1:9" ht="28.5" customHeight="1">
      <c r="A2981" s="41" t="s">
        <v>6271</v>
      </c>
      <c r="B2981" s="80" t="s">
        <v>6375</v>
      </c>
      <c r="C2981" s="49" t="str">
        <f>INDEX(C:C, MATCH("AppDynamicsAppDynamics policyAppDynamics actionConfiguration81", I:I, 0))</f>
        <v>When using the 'remediation' action, which runs a script we have in the filesystem of the machine the agent is running on, we can enable the option to send an email to someone and ask for confirmation to run the script or not</v>
      </c>
      <c r="D2981" s="81" t="s">
        <v>7811</v>
      </c>
      <c r="E2981" s="40">
        <v>90</v>
      </c>
      <c r="F2981" s="27" t="s">
        <v>874</v>
      </c>
      <c r="H2981" s="24" t="str">
        <f>Viewpoints_Statements[[#This Row],[ViewpointName]]&amp;Viewpoints_Statements[[#This Row],[PrimaryResource]]&amp;Viewpoints_Statements[[#This Row],[SecondaryResource]]</f>
        <v>AppDynamicsAppDynamics actionRemediation</v>
      </c>
      <c r="I2981" s="24" t="str">
        <f>Viewpoints_Statements[[#This Row],[ViewpointName]]&amp;Viewpoints_Statements[[#This Row],[PrimaryResource]]&amp;Viewpoints_Statements[[#This Row],[SecondaryResource]]&amp;Viewpoints_Statements[[#This Row],[KindOfDefinition]]&amp;Viewpoints_Statements[[#This Row],[Relevance]]</f>
        <v>AppDynamicsAppDynamics actionRemediationConfiguration90</v>
      </c>
    </row>
    <row r="2982" spans="1:9" ht="28.5" customHeight="1">
      <c r="A2982" s="41" t="s">
        <v>6271</v>
      </c>
      <c r="B2982" s="80" t="s">
        <v>6366</v>
      </c>
      <c r="C2982" s="49" t="s">
        <v>7813</v>
      </c>
      <c r="D2982" s="81" t="s">
        <v>7812</v>
      </c>
      <c r="E2982" s="40">
        <v>88</v>
      </c>
      <c r="F2982" s="27" t="s">
        <v>874</v>
      </c>
      <c r="G2982" s="26" t="s">
        <v>7814</v>
      </c>
      <c r="H2982" s="24" t="str">
        <f>Viewpoints_Statements[[#This Row],[ViewpointName]]&amp;Viewpoints_Statements[[#This Row],[PrimaryResource]]&amp;Viewpoints_Statements[[#This Row],[SecondaryResource]]</f>
        <v>AppDynamicsHealth ruleExecute actions in batch</v>
      </c>
      <c r="I2982" s="24" t="str">
        <f>Viewpoints_Statements[[#This Row],[ViewpointName]]&amp;Viewpoints_Statements[[#This Row],[PrimaryResource]]&amp;Viewpoints_Statements[[#This Row],[SecondaryResource]]&amp;Viewpoints_Statements[[#This Row],[KindOfDefinition]]&amp;Viewpoints_Statements[[#This Row],[Relevance]]</f>
        <v>AppDynamicsHealth ruleExecute actions in batchConfiguration88</v>
      </c>
    </row>
    <row r="2983" spans="1:9" ht="28.5" customHeight="1">
      <c r="A2983" s="41" t="s">
        <v>6271</v>
      </c>
      <c r="B2983" s="80" t="s">
        <v>2793</v>
      </c>
      <c r="C2983" s="49" t="s">
        <v>7816</v>
      </c>
      <c r="D2983" s="81" t="s">
        <v>7815</v>
      </c>
      <c r="E2983" s="40">
        <v>51</v>
      </c>
      <c r="F2983" s="27" t="s">
        <v>7817</v>
      </c>
      <c r="G2983" s="26" t="s">
        <v>7818</v>
      </c>
      <c r="H2983" s="24" t="str">
        <f>Viewpoints_Statements[[#This Row],[ViewpointName]]&amp;Viewpoints_Statements[[#This Row],[PrimaryResource]]&amp;Viewpoints_Statements[[#This Row],[SecondaryResource]]</f>
        <v>AppDynamicsGeneral implementation guidelinesUser debug mode</v>
      </c>
      <c r="I298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ser debug modeSupport51</v>
      </c>
    </row>
    <row r="2984" spans="1:9" ht="28.5" customHeight="1">
      <c r="A2984" s="41" t="s">
        <v>6271</v>
      </c>
      <c r="B2984" s="80" t="s">
        <v>6297</v>
      </c>
      <c r="C2984" s="49" t="s">
        <v>7820</v>
      </c>
      <c r="D2984" s="81" t="s">
        <v>7819</v>
      </c>
      <c r="E2984" s="40">
        <v>97</v>
      </c>
      <c r="F2984" s="27" t="s">
        <v>2224</v>
      </c>
      <c r="G2984" s="26" t="s">
        <v>7821</v>
      </c>
      <c r="H2984" s="24" t="str">
        <f>Viewpoints_Statements[[#This Row],[ViewpointName]]&amp;Viewpoints_Statements[[#This Row],[PrimaryResource]]&amp;Viewpoints_Statements[[#This Row],[SecondaryResource]]</f>
        <v>AppDynamicsData collectorPlatform specific consideration</v>
      </c>
      <c r="I2984" s="24" t="str">
        <f>Viewpoints_Statements[[#This Row],[ViewpointName]]&amp;Viewpoints_Statements[[#This Row],[PrimaryResource]]&amp;Viewpoints_Statements[[#This Row],[SecondaryResource]]&amp;Viewpoints_Statements[[#This Row],[KindOfDefinition]]&amp;Viewpoints_Statements[[#This Row],[Relevance]]</f>
        <v>AppDynamicsData collectorPlatform specific considerationSetup97</v>
      </c>
    </row>
    <row r="2985" spans="1:9" ht="28.5" customHeight="1">
      <c r="A2985" s="41" t="s">
        <v>6271</v>
      </c>
      <c r="B2985" s="80" t="s">
        <v>6297</v>
      </c>
      <c r="C2985" s="49" t="s">
        <v>7832</v>
      </c>
      <c r="D2985" s="81" t="s">
        <v>7822</v>
      </c>
      <c r="E2985" s="40">
        <v>86</v>
      </c>
      <c r="F2985" s="27" t="s">
        <v>874</v>
      </c>
      <c r="G2985" s="26" t="s">
        <v>7823</v>
      </c>
      <c r="H2985" s="24" t="str">
        <f>Viewpoints_Statements[[#This Row],[ViewpointName]]&amp;Viewpoints_Statements[[#This Row],[PrimaryResource]]&amp;Viewpoints_Statements[[#This Row],[SecondaryResource]]</f>
        <v>AppDynamicsData collectorApply to new BTs</v>
      </c>
      <c r="I2985" s="24" t="str">
        <f>Viewpoints_Statements[[#This Row],[ViewpointName]]&amp;Viewpoints_Statements[[#This Row],[PrimaryResource]]&amp;Viewpoints_Statements[[#This Row],[SecondaryResource]]&amp;Viewpoints_Statements[[#This Row],[KindOfDefinition]]&amp;Viewpoints_Statements[[#This Row],[Relevance]]</f>
        <v>AppDynamicsData collectorApply to new BTsConfiguration86</v>
      </c>
    </row>
    <row r="2986" spans="1:9" ht="28.5" customHeight="1">
      <c r="A2986" s="41" t="s">
        <v>6271</v>
      </c>
      <c r="B2986" s="80" t="s">
        <v>6297</v>
      </c>
      <c r="C2986" s="49" t="s">
        <v>7828</v>
      </c>
      <c r="D2986" s="81" t="s">
        <v>7824</v>
      </c>
      <c r="E2986" s="40">
        <v>74</v>
      </c>
      <c r="F2986" s="27" t="s">
        <v>7825</v>
      </c>
      <c r="G2986" s="26" t="s">
        <v>7826</v>
      </c>
      <c r="H2986" s="24" t="str">
        <f>Viewpoints_Statements[[#This Row],[ViewpointName]]&amp;Viewpoints_Statements[[#This Row],[PrimaryResource]]&amp;Viewpoints_Statements[[#This Row],[SecondaryResource]]</f>
        <v>AppDynamicsData collectorCookies</v>
      </c>
      <c r="I2986" s="24" t="str">
        <f>Viewpoints_Statements[[#This Row],[ViewpointName]]&amp;Viewpoints_Statements[[#This Row],[PrimaryResource]]&amp;Viewpoints_Statements[[#This Row],[SecondaryResource]]&amp;Viewpoints_Statements[[#This Row],[KindOfDefinition]]&amp;Viewpoints_Statements[[#This Row],[Relevance]]</f>
        <v>AppDynamicsData collectorCookiesCapture74</v>
      </c>
    </row>
    <row r="2987" spans="1:9" ht="28.5" customHeight="1">
      <c r="A2987" s="41" t="s">
        <v>6271</v>
      </c>
      <c r="B2987" s="80" t="s">
        <v>6297</v>
      </c>
      <c r="C2987" s="49" t="s">
        <v>7829</v>
      </c>
      <c r="D2987" s="81" t="s">
        <v>7827</v>
      </c>
      <c r="E2987" s="40">
        <v>87</v>
      </c>
      <c r="F2987" s="27" t="s">
        <v>7825</v>
      </c>
      <c r="G2987" s="25" t="s">
        <v>7826</v>
      </c>
      <c r="H2987" s="24" t="str">
        <f>Viewpoints_Statements[[#This Row],[ViewpointName]]&amp;Viewpoints_Statements[[#This Row],[PrimaryResource]]&amp;Viewpoints_Statements[[#This Row],[SecondaryResource]]</f>
        <v>AppDynamicsData collectorData captured</v>
      </c>
      <c r="I2987" s="24" t="str">
        <f>Viewpoints_Statements[[#This Row],[ViewpointName]]&amp;Viewpoints_Statements[[#This Row],[PrimaryResource]]&amp;Viewpoints_Statements[[#This Row],[SecondaryResource]]&amp;Viewpoints_Statements[[#This Row],[KindOfDefinition]]&amp;Viewpoints_Statements[[#This Row],[Relevance]]</f>
        <v>AppDynamicsData collectorData capturedCapture87</v>
      </c>
    </row>
    <row r="2988" spans="1:9" ht="28.5" customHeight="1">
      <c r="A2988" s="41" t="s">
        <v>6271</v>
      </c>
      <c r="B2988" s="80" t="s">
        <v>6297</v>
      </c>
      <c r="C2988" s="49" t="s">
        <v>7831</v>
      </c>
      <c r="D2988" s="81" t="s">
        <v>7830</v>
      </c>
      <c r="E2988" s="40">
        <v>79</v>
      </c>
      <c r="F2988" s="27" t="s">
        <v>143</v>
      </c>
      <c r="G2988" s="26" t="s">
        <v>7833</v>
      </c>
      <c r="H2988" s="24" t="str">
        <f>Viewpoints_Statements[[#This Row],[ViewpointName]]&amp;Viewpoints_Statements[[#This Row],[PrimaryResource]]&amp;Viewpoints_Statements[[#This Row],[SecondaryResource]]</f>
        <v>AppDynamicsData collectorMultiple HTTP collectors</v>
      </c>
      <c r="I2988" s="24" t="str">
        <f>Viewpoints_Statements[[#This Row],[ViewpointName]]&amp;Viewpoints_Statements[[#This Row],[PrimaryResource]]&amp;Viewpoints_Statements[[#This Row],[SecondaryResource]]&amp;Viewpoints_Statements[[#This Row],[KindOfDefinition]]&amp;Viewpoints_Statements[[#This Row],[Relevance]]</f>
        <v>AppDynamicsData collectorMultiple HTTP collectorsFunctioning79</v>
      </c>
    </row>
    <row r="2989" spans="1:9" ht="28.5" customHeight="1">
      <c r="A2989" s="25" t="s">
        <v>6271</v>
      </c>
      <c r="B2989" s="25" t="s">
        <v>6297</v>
      </c>
      <c r="C2989" s="39" t="s">
        <v>7839</v>
      </c>
      <c r="D2989" s="53" t="s">
        <v>7838</v>
      </c>
      <c r="E2989" s="40">
        <v>86</v>
      </c>
      <c r="F2989" s="27" t="s">
        <v>2224</v>
      </c>
      <c r="G2989" s="26" t="s">
        <v>7840</v>
      </c>
      <c r="H2989" s="24" t="str">
        <f>Viewpoints_Statements[[#This Row],[ViewpointName]]&amp;Viewpoints_Statements[[#This Row],[PrimaryResource]]&amp;Viewpoints_Statements[[#This Row],[SecondaryResource]]</f>
        <v>AppDynamicsData collectorSelect transactions to capture</v>
      </c>
      <c r="I2989" s="24" t="str">
        <f>Viewpoints_Statements[[#This Row],[ViewpointName]]&amp;Viewpoints_Statements[[#This Row],[PrimaryResource]]&amp;Viewpoints_Statements[[#This Row],[SecondaryResource]]&amp;Viewpoints_Statements[[#This Row],[KindOfDefinition]]&amp;Viewpoints_Statements[[#This Row],[Relevance]]</f>
        <v>AppDynamicsData collectorSelect transactions to captureSetup86</v>
      </c>
    </row>
    <row r="2990" spans="1:9" ht="28.5" customHeight="1">
      <c r="A2990" s="25" t="s">
        <v>6271</v>
      </c>
      <c r="B2990" s="25" t="s">
        <v>6297</v>
      </c>
      <c r="C2990" s="39" t="s">
        <v>7842</v>
      </c>
      <c r="D2990" s="53" t="s">
        <v>7841</v>
      </c>
      <c r="E2990" s="40">
        <v>60</v>
      </c>
      <c r="F2990" s="27" t="s">
        <v>339</v>
      </c>
      <c r="G2990" s="26" t="s">
        <v>7843</v>
      </c>
      <c r="H2990" s="24" t="str">
        <f>Viewpoints_Statements[[#This Row],[ViewpointName]]&amp;Viewpoints_Statements[[#This Row],[PrimaryResource]]&amp;Viewpoints_Statements[[#This Row],[SecondaryResource]]</f>
        <v>AppDynamicsData collectorPHP bug</v>
      </c>
      <c r="I2990" s="24" t="str">
        <f>Viewpoints_Statements[[#This Row],[ViewpointName]]&amp;Viewpoints_Statements[[#This Row],[PrimaryResource]]&amp;Viewpoints_Statements[[#This Row],[SecondaryResource]]&amp;Viewpoints_Statements[[#This Row],[KindOfDefinition]]&amp;Viewpoints_Statements[[#This Row],[Relevance]]</f>
        <v>AppDynamicsData collectorPHP bugProblem60</v>
      </c>
    </row>
    <row r="2991" spans="1:9" ht="28.5" customHeight="1">
      <c r="A2991" s="25" t="s">
        <v>6271</v>
      </c>
      <c r="B2991" s="25" t="s">
        <v>6297</v>
      </c>
      <c r="C2991" s="39" t="s">
        <v>7845</v>
      </c>
      <c r="D2991" s="53" t="s">
        <v>7844</v>
      </c>
      <c r="E2991" s="40">
        <v>77</v>
      </c>
      <c r="F2991" s="27" t="s">
        <v>106</v>
      </c>
      <c r="G2991" s="26" t="s">
        <v>7846</v>
      </c>
      <c r="H2991" s="24" t="str">
        <f>Viewpoints_Statements[[#This Row],[ViewpointName]]&amp;Viewpoints_Statements[[#This Row],[PrimaryResource]]&amp;Viewpoints_Statements[[#This Row],[SecondaryResource]]</f>
        <v>AppDynamicsData collectorNo wildcards</v>
      </c>
      <c r="I2991" s="24" t="str">
        <f>Viewpoints_Statements[[#This Row],[ViewpointName]]&amp;Viewpoints_Statements[[#This Row],[PrimaryResource]]&amp;Viewpoints_Statements[[#This Row],[SecondaryResource]]&amp;Viewpoints_Statements[[#This Row],[KindOfDefinition]]&amp;Viewpoints_Statements[[#This Row],[Relevance]]</f>
        <v>AppDynamicsData collectorNo wildcardsRestriction77</v>
      </c>
    </row>
    <row r="2992" spans="1:9" ht="28.5" customHeight="1">
      <c r="A2992" s="25" t="s">
        <v>6271</v>
      </c>
      <c r="B2992" s="25" t="s">
        <v>6366</v>
      </c>
      <c r="C2992" s="39" t="s">
        <v>7848</v>
      </c>
      <c r="D2992" s="53" t="s">
        <v>7847</v>
      </c>
      <c r="E2992" s="40">
        <v>82</v>
      </c>
      <c r="F2992" s="25" t="s">
        <v>69</v>
      </c>
      <c r="G2992" s="26" t="s">
        <v>7849</v>
      </c>
      <c r="H2992" s="24" t="str">
        <f>Viewpoints_Statements[[#This Row],[ViewpointName]]&amp;Viewpoints_Statements[[#This Row],[PrimaryResource]]&amp;Viewpoints_Statements[[#This Row],[SecondaryResource]]</f>
        <v>AppDynamicsHealth ruleWildcard for specific things</v>
      </c>
      <c r="I2992" s="24" t="str">
        <f>Viewpoints_Statements[[#This Row],[ViewpointName]]&amp;Viewpoints_Statements[[#This Row],[PrimaryResource]]&amp;Viewpoints_Statements[[#This Row],[SecondaryResource]]&amp;Viewpoints_Statements[[#This Row],[KindOfDefinition]]&amp;Viewpoints_Statements[[#This Row],[Relevance]]</f>
        <v>AppDynamicsHealth ruleWildcard for specific thingsCapability82</v>
      </c>
    </row>
    <row r="2993" spans="1:9" ht="28.5" customHeight="1">
      <c r="A2993" s="25" t="s">
        <v>6271</v>
      </c>
      <c r="B2993" s="25" t="s">
        <v>7432</v>
      </c>
      <c r="C2993" s="49" t="str">
        <f>INDEX(C:C, MATCH("AppDynamicsHealth ruleWildcard for specific thingsCapability82", I:I, 0))</f>
        <v>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v>
      </c>
      <c r="D2993" s="53" t="s">
        <v>7847</v>
      </c>
      <c r="E2993" s="40">
        <v>82</v>
      </c>
      <c r="F2993" s="25" t="s">
        <v>69</v>
      </c>
      <c r="H2993" s="24" t="str">
        <f>Viewpoints_Statements[[#This Row],[ViewpointName]]&amp;Viewpoints_Statements[[#This Row],[PrimaryResource]]&amp;Viewpoints_Statements[[#This Row],[SecondaryResource]]</f>
        <v>AppDynamicsWidgetWildcard for specific things</v>
      </c>
      <c r="I2993" s="24" t="str">
        <f>Viewpoints_Statements[[#This Row],[ViewpointName]]&amp;Viewpoints_Statements[[#This Row],[PrimaryResource]]&amp;Viewpoints_Statements[[#This Row],[SecondaryResource]]&amp;Viewpoints_Statements[[#This Row],[KindOfDefinition]]&amp;Viewpoints_Statements[[#This Row],[Relevance]]</f>
        <v>AppDynamicsWidgetWildcard for specific thingsCapability82</v>
      </c>
    </row>
    <row r="2994" spans="1:9" ht="28.5" customHeight="1">
      <c r="A2994" s="25" t="s">
        <v>6271</v>
      </c>
      <c r="B2994" s="25" t="s">
        <v>6366</v>
      </c>
      <c r="C2994" s="49" t="s">
        <v>7851</v>
      </c>
      <c r="D2994" s="53" t="s">
        <v>7850</v>
      </c>
      <c r="E2994" s="40">
        <v>82</v>
      </c>
      <c r="F2994" s="25" t="s">
        <v>69</v>
      </c>
      <c r="G2994" s="26" t="s">
        <v>7852</v>
      </c>
      <c r="H2994" s="24" t="str">
        <f>Viewpoints_Statements[[#This Row],[ViewpointName]]&amp;Viewpoints_Statements[[#This Row],[PrimaryResource]]&amp;Viewpoints_Statements[[#This Row],[SecondaryResource]]</f>
        <v>AppDynamicsHealth ruleMetric Expression</v>
      </c>
      <c r="I2994" s="24" t="str">
        <f>Viewpoints_Statements[[#This Row],[ViewpointName]]&amp;Viewpoints_Statements[[#This Row],[PrimaryResource]]&amp;Viewpoints_Statements[[#This Row],[SecondaryResource]]&amp;Viewpoints_Statements[[#This Row],[KindOfDefinition]]&amp;Viewpoints_Statements[[#This Row],[Relevance]]</f>
        <v>AppDynamicsHealth ruleMetric ExpressionCapability82</v>
      </c>
    </row>
    <row r="2995" spans="1:9" ht="28.5" customHeight="1">
      <c r="A2995" s="25" t="s">
        <v>6271</v>
      </c>
      <c r="B2995" s="25" t="s">
        <v>6366</v>
      </c>
      <c r="C2995" s="49" t="s">
        <v>7862</v>
      </c>
      <c r="D2995" s="53" t="s">
        <v>7854</v>
      </c>
      <c r="E2995" s="40">
        <v>78</v>
      </c>
      <c r="F2995" s="25" t="s">
        <v>864</v>
      </c>
      <c r="G2995" s="26" t="s">
        <v>7855</v>
      </c>
      <c r="H2995" s="24" t="str">
        <f>Viewpoints_Statements[[#This Row],[ViewpointName]]&amp;Viewpoints_Statements[[#This Row],[PrimaryResource]]&amp;Viewpoints_Statements[[#This Row],[SecondaryResource]]</f>
        <v>AppDynamicsHealth ruleComplex pattern trigger</v>
      </c>
      <c r="I2995" s="24" t="str">
        <f>Viewpoints_Statements[[#This Row],[ViewpointName]]&amp;Viewpoints_Statements[[#This Row],[PrimaryResource]]&amp;Viewpoints_Statements[[#This Row],[SecondaryResource]]&amp;Viewpoints_Statements[[#This Row],[KindOfDefinition]]&amp;Viewpoints_Statements[[#This Row],[Relevance]]</f>
        <v>AppDynamicsHealth ruleComplex pattern triggerEffect78</v>
      </c>
    </row>
    <row r="2996" spans="1:9" ht="28.5" customHeight="1">
      <c r="A2996" s="25" t="s">
        <v>6271</v>
      </c>
      <c r="B2996" s="25" t="s">
        <v>6366</v>
      </c>
      <c r="C2996" s="49" t="str">
        <f>INDEX(C:C, MATCH("AppDynamicsHealth ruleComplex pattern triggerEffect78", I:I, 0))</f>
        <v>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v>
      </c>
      <c r="D2996" s="53" t="s">
        <v>7853</v>
      </c>
      <c r="E2996" s="40">
        <v>78</v>
      </c>
      <c r="F2996" s="25" t="s">
        <v>2708</v>
      </c>
      <c r="H2996" s="24" t="str">
        <f>Viewpoints_Statements[[#This Row],[ViewpointName]]&amp;Viewpoints_Statements[[#This Row],[PrimaryResource]]&amp;Viewpoints_Statements[[#This Row],[SecondaryResource]]</f>
        <v>AppDynamicsHealth ruleTrigger meaning</v>
      </c>
      <c r="I2996" s="24" t="str">
        <f>Viewpoints_Statements[[#This Row],[ViewpointName]]&amp;Viewpoints_Statements[[#This Row],[PrimaryResource]]&amp;Viewpoints_Statements[[#This Row],[SecondaryResource]]&amp;Viewpoints_Statements[[#This Row],[KindOfDefinition]]&amp;Viewpoints_Statements[[#This Row],[Relevance]]</f>
        <v>AppDynamicsHealth ruleTrigger meaningMeaning78</v>
      </c>
    </row>
    <row r="2997" spans="1:9" ht="28.5" customHeight="1">
      <c r="A2997" s="25" t="s">
        <v>6271</v>
      </c>
      <c r="B2997" s="25" t="s">
        <v>6366</v>
      </c>
      <c r="C2997" s="49" t="s">
        <v>7857</v>
      </c>
      <c r="D2997" s="53" t="s">
        <v>7856</v>
      </c>
      <c r="E2997" s="40">
        <v>76</v>
      </c>
      <c r="F2997" s="25" t="s">
        <v>130</v>
      </c>
      <c r="G2997" s="26" t="s">
        <v>7858</v>
      </c>
      <c r="H2997" s="24" t="str">
        <f>Viewpoints_Statements[[#This Row],[ViewpointName]]&amp;Viewpoints_Statements[[#This Row],[PrimaryResource]]&amp;Viewpoints_Statements[[#This Row],[SecondaryResource]]</f>
        <v>AppDynamicsHealth ruleAll combination of conditions</v>
      </c>
      <c r="I2997" s="24" t="str">
        <f>Viewpoints_Statements[[#This Row],[ViewpointName]]&amp;Viewpoints_Statements[[#This Row],[PrimaryResource]]&amp;Viewpoints_Statements[[#This Row],[SecondaryResource]]&amp;Viewpoints_Statements[[#This Row],[KindOfDefinition]]&amp;Viewpoints_Statements[[#This Row],[Relevance]]</f>
        <v>AppDynamicsHealth ruleAll combination of conditionsExample76</v>
      </c>
    </row>
    <row r="2998" spans="1:9" ht="28.5" customHeight="1">
      <c r="A2998" s="25" t="s">
        <v>6271</v>
      </c>
      <c r="B2998" s="25" t="s">
        <v>6366</v>
      </c>
      <c r="C2998" s="49" t="s">
        <v>7860</v>
      </c>
      <c r="D2998" s="53" t="s">
        <v>7859</v>
      </c>
      <c r="E2998" s="40">
        <v>76</v>
      </c>
      <c r="F2998" s="25" t="s">
        <v>65</v>
      </c>
      <c r="G2998" s="26" t="s">
        <v>7861</v>
      </c>
      <c r="H2998" s="24" t="str">
        <f>Viewpoints_Statements[[#This Row],[ViewpointName]]&amp;Viewpoints_Statements[[#This Row],[PrimaryResource]]&amp;Viewpoints_Statements[[#This Row],[SecondaryResource]]</f>
        <v>AppDynamicsHealth rulePersistence threshold</v>
      </c>
      <c r="I2998" s="24" t="str">
        <f>Viewpoints_Statements[[#This Row],[ViewpointName]]&amp;Viewpoints_Statements[[#This Row],[PrimaryResource]]&amp;Viewpoints_Statements[[#This Row],[SecondaryResource]]&amp;Viewpoints_Statements[[#This Row],[KindOfDefinition]]&amp;Viewpoints_Statements[[#This Row],[Relevance]]</f>
        <v>AppDynamicsHealth rulePersistence thresholdRequirement76</v>
      </c>
    </row>
    <row r="2999" spans="1:9" ht="28.5" customHeight="1">
      <c r="A2999" s="25" t="s">
        <v>6271</v>
      </c>
      <c r="B2999" s="25" t="s">
        <v>6366</v>
      </c>
      <c r="C2999" s="49" t="s">
        <v>7865</v>
      </c>
      <c r="D2999" s="53" t="s">
        <v>7863</v>
      </c>
      <c r="E2999" s="40">
        <v>76</v>
      </c>
      <c r="F2999" s="25" t="s">
        <v>65</v>
      </c>
      <c r="G2999" s="26" t="s">
        <v>7866</v>
      </c>
      <c r="H2999" s="24" t="str">
        <f>Viewpoints_Statements[[#This Row],[ViewpointName]]&amp;Viewpoints_Statements[[#This Row],[PrimaryResource]]&amp;Viewpoints_Statements[[#This Row],[SecondaryResource]]</f>
        <v>AppDynamicsHealth ruleAlert Sensitivity Tuning</v>
      </c>
      <c r="I2999" s="24"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Requirement76</v>
      </c>
    </row>
    <row r="3000" spans="1:9" ht="28.5" customHeight="1">
      <c r="A3000" s="25" t="s">
        <v>6271</v>
      </c>
      <c r="B3000" s="25" t="s">
        <v>6366</v>
      </c>
      <c r="C3000" s="49" t="s">
        <v>7864</v>
      </c>
      <c r="D3000" s="53" t="s">
        <v>7863</v>
      </c>
      <c r="E3000" s="40">
        <v>81</v>
      </c>
      <c r="F3000" s="25" t="s">
        <v>61</v>
      </c>
      <c r="G3000" s="26" t="s">
        <v>7866</v>
      </c>
      <c r="H3000" s="24" t="str">
        <f>Viewpoints_Statements[[#This Row],[ViewpointName]]&amp;Viewpoints_Statements[[#This Row],[PrimaryResource]]&amp;Viewpoints_Statements[[#This Row],[SecondaryResource]]</f>
        <v>AppDynamicsHealth ruleAlert Sensitivity Tuning</v>
      </c>
      <c r="I3000" s="24"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Definition81</v>
      </c>
    </row>
    <row r="3001" spans="1:9" ht="28.5" customHeight="1">
      <c r="A3001" s="25" t="s">
        <v>6271</v>
      </c>
      <c r="B3001" s="25" t="s">
        <v>6366</v>
      </c>
      <c r="C3001" s="49" t="s">
        <v>7868</v>
      </c>
      <c r="D3001" s="53" t="s">
        <v>7867</v>
      </c>
      <c r="E3001" s="40">
        <v>77</v>
      </c>
      <c r="F3001" s="25" t="s">
        <v>874</v>
      </c>
      <c r="G3001" s="26" t="s">
        <v>7869</v>
      </c>
      <c r="H3001" s="24" t="str">
        <f>Viewpoints_Statements[[#This Row],[ViewpointName]]&amp;Viewpoints_Statements[[#This Row],[PrimaryResource]]&amp;Viewpoints_Statements[[#This Row],[SecondaryResource]]</f>
        <v>AppDynamicsHealth ruleNo data scenario</v>
      </c>
      <c r="I3001" s="24" t="str">
        <f>Viewpoints_Statements[[#This Row],[ViewpointName]]&amp;Viewpoints_Statements[[#This Row],[PrimaryResource]]&amp;Viewpoints_Statements[[#This Row],[SecondaryResource]]&amp;Viewpoints_Statements[[#This Row],[KindOfDefinition]]&amp;Viewpoints_Statements[[#This Row],[Relevance]]</f>
        <v>AppDynamicsHealth ruleNo data scenarioConfiguration77</v>
      </c>
    </row>
    <row r="3002" spans="1:9" ht="28.5" customHeight="1">
      <c r="A3002" s="25" t="s">
        <v>6271</v>
      </c>
      <c r="B3002" s="25" t="s">
        <v>6366</v>
      </c>
      <c r="C3002" s="49" t="s">
        <v>7872</v>
      </c>
      <c r="D3002" s="53" t="s">
        <v>7870</v>
      </c>
      <c r="E3002" s="40">
        <v>83</v>
      </c>
      <c r="F3002" s="25" t="s">
        <v>874</v>
      </c>
      <c r="G3002" s="26" t="s">
        <v>7871</v>
      </c>
      <c r="H3002" s="24" t="str">
        <f>Viewpoints_Statements[[#This Row],[ViewpointName]]&amp;Viewpoints_Statements[[#This Row],[PrimaryResource]]&amp;Viewpoints_Statements[[#This Row],[SecondaryResource]]</f>
        <v>AppDynamicsHealth ruleEvaluation scope</v>
      </c>
      <c r="I3002" s="24" t="str">
        <f>Viewpoints_Statements[[#This Row],[ViewpointName]]&amp;Viewpoints_Statements[[#This Row],[PrimaryResource]]&amp;Viewpoints_Statements[[#This Row],[SecondaryResource]]&amp;Viewpoints_Statements[[#This Row],[KindOfDefinition]]&amp;Viewpoints_Statements[[#This Row],[Relevance]]</f>
        <v>AppDynamicsHealth ruleEvaluation scopeConfiguration83</v>
      </c>
    </row>
    <row r="3003" spans="1:9" ht="28.5" customHeight="1">
      <c r="A3003" s="25" t="s">
        <v>6271</v>
      </c>
      <c r="B3003" s="25" t="s">
        <v>6366</v>
      </c>
      <c r="C3003" s="49" t="s">
        <v>7874</v>
      </c>
      <c r="D3003" s="53" t="s">
        <v>7873</v>
      </c>
      <c r="E3003" s="40">
        <v>74</v>
      </c>
      <c r="F3003" s="25" t="s">
        <v>143</v>
      </c>
      <c r="G3003" s="26" t="s">
        <v>7875</v>
      </c>
      <c r="H3003" s="24" t="str">
        <f>Viewpoints_Statements[[#This Row],[ViewpointName]]&amp;Viewpoints_Statements[[#This Row],[PrimaryResource]]&amp;Viewpoints_Statements[[#This Row],[SecondaryResource]]</f>
        <v>AppDynamicsHealth ruleServerless entity conditions</v>
      </c>
      <c r="I3003" s="24" t="str">
        <f>Viewpoints_Statements[[#This Row],[ViewpointName]]&amp;Viewpoints_Statements[[#This Row],[PrimaryResource]]&amp;Viewpoints_Statements[[#This Row],[SecondaryResource]]&amp;Viewpoints_Statements[[#This Row],[KindOfDefinition]]&amp;Viewpoints_Statements[[#This Row],[Relevance]]</f>
        <v>AppDynamicsHealth ruleServerless entity conditionsFunctioning74</v>
      </c>
    </row>
    <row r="3004" spans="1:9" ht="28.5" customHeight="1">
      <c r="A3004" s="25" t="s">
        <v>6271</v>
      </c>
      <c r="B3004" s="25" t="s">
        <v>6558</v>
      </c>
      <c r="C3004" s="49" t="s">
        <v>7876</v>
      </c>
      <c r="D3004" s="53" t="s">
        <v>7877</v>
      </c>
      <c r="E3004" s="40">
        <v>72</v>
      </c>
      <c r="F3004" s="25" t="s">
        <v>874</v>
      </c>
      <c r="G3004" s="26" t="s">
        <v>7878</v>
      </c>
      <c r="H3004" s="24" t="str">
        <f>Viewpoints_Statements[[#This Row],[ViewpointName]]&amp;Viewpoints_Statements[[#This Row],[PrimaryResource]]&amp;Viewpoints_Statements[[#This Row],[SecondaryResource]]</f>
        <v>AppDynamicsCustom dashboardAutorefresh</v>
      </c>
      <c r="I3004" s="24" t="str">
        <f>Viewpoints_Statements[[#This Row],[ViewpointName]]&amp;Viewpoints_Statements[[#This Row],[PrimaryResource]]&amp;Viewpoints_Statements[[#This Row],[SecondaryResource]]&amp;Viewpoints_Statements[[#This Row],[KindOfDefinition]]&amp;Viewpoints_Statements[[#This Row],[Relevance]]</f>
        <v>AppDynamicsCustom dashboardAutorefreshConfiguration72</v>
      </c>
    </row>
    <row r="3005" spans="1:9" ht="28.5" customHeight="1">
      <c r="A3005" s="25" t="s">
        <v>6271</v>
      </c>
      <c r="B3005" s="25" t="s">
        <v>6558</v>
      </c>
      <c r="C3005" s="49" t="s">
        <v>7879</v>
      </c>
      <c r="D3005" s="53" t="s">
        <v>7880</v>
      </c>
      <c r="E3005" s="40">
        <v>84</v>
      </c>
      <c r="F3005" s="25" t="s">
        <v>874</v>
      </c>
      <c r="H3005" s="24" t="str">
        <f>Viewpoints_Statements[[#This Row],[ViewpointName]]&amp;Viewpoints_Statements[[#This Row],[PrimaryResource]]&amp;Viewpoints_Statements[[#This Row],[SecondaryResource]]</f>
        <v>AppDynamicsCustom dashboardDashboard-Specific Time Range</v>
      </c>
      <c r="I3005" s="24" t="str">
        <f>Viewpoints_Statements[[#This Row],[ViewpointName]]&amp;Viewpoints_Statements[[#This Row],[PrimaryResource]]&amp;Viewpoints_Statements[[#This Row],[SecondaryResource]]&amp;Viewpoints_Statements[[#This Row],[KindOfDefinition]]&amp;Viewpoints_Statements[[#This Row],[Relevance]]</f>
        <v>AppDynamicsCustom dashboardDashboard-Specific Time RangeConfiguration84</v>
      </c>
    </row>
    <row r="3006" spans="1:9" ht="28.5" customHeight="1">
      <c r="A3006" s="25" t="s">
        <v>6271</v>
      </c>
      <c r="B3006" s="25" t="s">
        <v>7432</v>
      </c>
      <c r="C3006" s="49" t="s">
        <v>7881</v>
      </c>
      <c r="D3006" s="53" t="s">
        <v>7882</v>
      </c>
      <c r="E3006" s="40">
        <v>76</v>
      </c>
      <c r="F3006" s="25" t="s">
        <v>874</v>
      </c>
      <c r="G3006" s="25" t="s">
        <v>7883</v>
      </c>
      <c r="H3006" s="24" t="str">
        <f>Viewpoints_Statements[[#This Row],[ViewpointName]]&amp;Viewpoints_Statements[[#This Row],[PrimaryResource]]&amp;Viewpoints_Statements[[#This Row],[SecondaryResource]]</f>
        <v>AppDynamicsWidgetTime range comparisons</v>
      </c>
      <c r="I3006" s="24" t="str">
        <f>Viewpoints_Statements[[#This Row],[ViewpointName]]&amp;Viewpoints_Statements[[#This Row],[PrimaryResource]]&amp;Viewpoints_Statements[[#This Row],[SecondaryResource]]&amp;Viewpoints_Statements[[#This Row],[KindOfDefinition]]&amp;Viewpoints_Statements[[#This Row],[Relevance]]</f>
        <v>AppDynamicsWidgetTime range comparisonsConfiguration76</v>
      </c>
    </row>
    <row r="3007" spans="1:9" ht="28.5" customHeight="1">
      <c r="A3007" s="25" t="s">
        <v>6271</v>
      </c>
      <c r="B3007" s="25" t="s">
        <v>7432</v>
      </c>
      <c r="C3007" s="49" t="s">
        <v>7885</v>
      </c>
      <c r="D3007" s="53" t="s">
        <v>7884</v>
      </c>
      <c r="E3007" s="40">
        <v>70</v>
      </c>
      <c r="F3007" s="25" t="s">
        <v>65</v>
      </c>
      <c r="G3007" s="26" t="s">
        <v>7886</v>
      </c>
      <c r="H3007" s="24" t="str">
        <f>Viewpoints_Statements[[#This Row],[ViewpointName]]&amp;Viewpoints_Statements[[#This Row],[PrimaryResource]]&amp;Viewpoints_Statements[[#This Row],[SecondaryResource]]</f>
        <v>AppDynamicsWidgetTime Series and Metric Number</v>
      </c>
      <c r="I3007" s="24" t="str">
        <f>Viewpoints_Statements[[#This Row],[ViewpointName]]&amp;Viewpoints_Statements[[#This Row],[PrimaryResource]]&amp;Viewpoints_Statements[[#This Row],[SecondaryResource]]&amp;Viewpoints_Statements[[#This Row],[KindOfDefinition]]&amp;Viewpoints_Statements[[#This Row],[Relevance]]</f>
        <v>AppDynamicsWidgetTime Series and Metric NumberRequirement70</v>
      </c>
    </row>
    <row r="3008" spans="1:9" ht="28.5" customHeight="1">
      <c r="A3008" s="25" t="s">
        <v>6271</v>
      </c>
      <c r="B3008" s="25" t="s">
        <v>7350</v>
      </c>
      <c r="C3008" s="49" t="s">
        <v>7952</v>
      </c>
      <c r="D3008" s="53" t="s">
        <v>6531</v>
      </c>
      <c r="E3008" s="40">
        <v>70</v>
      </c>
      <c r="F3008" s="25" t="s">
        <v>65</v>
      </c>
      <c r="H3008" s="24" t="str">
        <f>Viewpoints_Statements[[#This Row],[ViewpointName]]&amp;Viewpoints_Statements[[#This Row],[PrimaryResource]]&amp;Viewpoints_Statements[[#This Row],[SecondaryResource]]</f>
        <v>AppDynamicsError detection ruleError transactions</v>
      </c>
      <c r="I3008" s="24" t="str">
        <f>Viewpoints_Statements[[#This Row],[ViewpointName]]&amp;Viewpoints_Statements[[#This Row],[PrimaryResource]]&amp;Viewpoints_Statements[[#This Row],[SecondaryResource]]&amp;Viewpoints_Statements[[#This Row],[KindOfDefinition]]&amp;Viewpoints_Statements[[#This Row],[Relevance]]</f>
        <v>AppDynamicsError detection ruleError transactionsRequirement70</v>
      </c>
    </row>
    <row r="3009" spans="1:9" ht="28.5" customHeight="1">
      <c r="A3009" s="25" t="s">
        <v>6271</v>
      </c>
      <c r="B3009" s="25" t="s">
        <v>109</v>
      </c>
      <c r="C3009" s="49" t="s">
        <v>7950</v>
      </c>
      <c r="D3009" s="53" t="s">
        <v>6531</v>
      </c>
      <c r="E3009" s="40">
        <v>80</v>
      </c>
      <c r="F3009" s="25" t="s">
        <v>143</v>
      </c>
      <c r="G3009" s="26" t="s">
        <v>7956</v>
      </c>
      <c r="H3009" s="24" t="str">
        <f>Viewpoints_Statements[[#This Row],[ViewpointName]]&amp;Viewpoints_Statements[[#This Row],[PrimaryResource]]&amp;Viewpoints_Statements[[#This Row],[SecondaryResource]]</f>
        <v>AppDynamicsMetricError transactions</v>
      </c>
      <c r="I3009" s="24" t="str">
        <f>Viewpoints_Statements[[#This Row],[ViewpointName]]&amp;Viewpoints_Statements[[#This Row],[PrimaryResource]]&amp;Viewpoints_Statements[[#This Row],[SecondaryResource]]&amp;Viewpoints_Statements[[#This Row],[KindOfDefinition]]&amp;Viewpoints_Statements[[#This Row],[Relevance]]</f>
        <v>AppDynamicsMetricError transactionsFunctioning80</v>
      </c>
    </row>
    <row r="3010" spans="1:9" ht="28.5" customHeight="1">
      <c r="A3010" s="25" t="s">
        <v>6271</v>
      </c>
      <c r="B3010" s="25" t="s">
        <v>7350</v>
      </c>
      <c r="C3010" s="49" t="s">
        <v>7954</v>
      </c>
      <c r="D3010" s="53" t="s">
        <v>7953</v>
      </c>
      <c r="E3010" s="40">
        <v>78</v>
      </c>
      <c r="F3010" s="25" t="s">
        <v>874</v>
      </c>
      <c r="G3010" s="26" t="s">
        <v>7955</v>
      </c>
      <c r="H3010" s="24" t="str">
        <f>Viewpoints_Statements[[#This Row],[ViewpointName]]&amp;Viewpoints_Statements[[#This Row],[PrimaryResource]]&amp;Viewpoints_Statements[[#This Row],[SecondaryResource]]</f>
        <v>AppDynamicsError detection ruleMark Business Transaction as error</v>
      </c>
      <c r="I3010" s="24" t="str">
        <f>Viewpoints_Statements[[#This Row],[ViewpointName]]&amp;Viewpoints_Statements[[#This Row],[PrimaryResource]]&amp;Viewpoints_Statements[[#This Row],[SecondaryResource]]&amp;Viewpoints_Statements[[#This Row],[KindOfDefinition]]&amp;Viewpoints_Statements[[#This Row],[Relevance]]</f>
        <v>AppDynamicsError detection ruleMark Business Transaction as errorConfiguration78</v>
      </c>
    </row>
    <row r="3011" spans="1:9" ht="28.5" customHeight="1">
      <c r="A3011" s="25" t="s">
        <v>6271</v>
      </c>
      <c r="B3011" s="25" t="s">
        <v>7218</v>
      </c>
      <c r="C3011" s="39" t="s">
        <v>7959</v>
      </c>
      <c r="D3011" s="53" t="s">
        <v>7958</v>
      </c>
      <c r="E3011" s="40">
        <v>90</v>
      </c>
      <c r="F3011" s="27" t="s">
        <v>65</v>
      </c>
      <c r="G3011" s="26" t="s">
        <v>7960</v>
      </c>
      <c r="H3011" s="24" t="str">
        <f>Viewpoints_Statements[[#This Row],[ViewpointName]]&amp;Viewpoints_Statements[[#This Row],[PrimaryResource]]&amp;Viewpoints_Statements[[#This Row],[SecondaryResource]]</f>
        <v>AppDynamicsAppDynamics analyticsEUM server</v>
      </c>
      <c r="I3011" s="24" t="str">
        <f>Viewpoints_Statements[[#This Row],[ViewpointName]]&amp;Viewpoints_Statements[[#This Row],[PrimaryResource]]&amp;Viewpoints_Statements[[#This Row],[SecondaryResource]]&amp;Viewpoints_Statements[[#This Row],[KindOfDefinition]]&amp;Viewpoints_Statements[[#This Row],[Relevance]]</f>
        <v>AppDynamicsAppDynamics analyticsEUM serverRequirement90</v>
      </c>
    </row>
    <row r="3012" spans="1:9" ht="28.5" customHeight="1">
      <c r="A3012" s="25" t="s">
        <v>6271</v>
      </c>
      <c r="B3012" s="25" t="s">
        <v>2793</v>
      </c>
      <c r="C3012" s="39" t="s">
        <v>7961</v>
      </c>
      <c r="D3012" s="53" t="s">
        <v>7963</v>
      </c>
      <c r="E3012" s="40">
        <v>83</v>
      </c>
      <c r="F3012" s="27" t="s">
        <v>2129</v>
      </c>
      <c r="G3012" s="26" t="s">
        <v>7962</v>
      </c>
      <c r="H3012" s="24" t="str">
        <f>Viewpoints_Statements[[#This Row],[ViewpointName]]&amp;Viewpoints_Statements[[#This Row],[PrimaryResource]]&amp;Viewpoints_Statements[[#This Row],[SecondaryResource]]</f>
        <v>AppDynamicsGeneral implementation guidelinesCanary deployment testing</v>
      </c>
      <c r="I301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anary deployment testingUsecase83</v>
      </c>
    </row>
    <row r="3013" spans="1:9" ht="28.5" customHeight="1">
      <c r="A3013" s="25" t="s">
        <v>6271</v>
      </c>
      <c r="B3013" s="25" t="s">
        <v>6674</v>
      </c>
      <c r="C3013" s="39" t="s">
        <v>7965</v>
      </c>
      <c r="D3013" s="53" t="s">
        <v>7964</v>
      </c>
      <c r="E3013" s="40">
        <v>92</v>
      </c>
      <c r="F3013" s="27" t="s">
        <v>101</v>
      </c>
      <c r="H3013" s="24" t="str">
        <f>Viewpoints_Statements[[#This Row],[ViewpointName]]&amp;Viewpoints_Statements[[#This Row],[PrimaryResource]]&amp;Viewpoints_Statements[[#This Row],[SecondaryResource]]</f>
        <v>AppDynamicsDynamic baselineAppropiate metric usage</v>
      </c>
      <c r="I3013" s="24" t="str">
        <f>Viewpoints_Statements[[#This Row],[ViewpointName]]&amp;Viewpoints_Statements[[#This Row],[PrimaryResource]]&amp;Viewpoints_Statements[[#This Row],[SecondaryResource]]&amp;Viewpoints_Statements[[#This Row],[KindOfDefinition]]&amp;Viewpoints_Statements[[#This Row],[Relevance]]</f>
        <v>AppDynamicsDynamic baselineAppropiate metric usageConsideration92</v>
      </c>
    </row>
    <row r="3014" spans="1:9" ht="28.5" customHeight="1">
      <c r="A3014" s="25" t="s">
        <v>6271</v>
      </c>
      <c r="B3014" s="25" t="s">
        <v>6366</v>
      </c>
      <c r="C3014" s="49" t="str">
        <f>INDEX(C:C, MATCH("AppDynamicsDynamic baselineAppropiate metric usageConsideration92", I:I, 0))</f>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v>
      </c>
      <c r="D3014" s="53" t="s">
        <v>7964</v>
      </c>
      <c r="E3014" s="40">
        <v>92</v>
      </c>
      <c r="F3014" s="27" t="s">
        <v>101</v>
      </c>
      <c r="H3014" s="24" t="str">
        <f>Viewpoints_Statements[[#This Row],[ViewpointName]]&amp;Viewpoints_Statements[[#This Row],[PrimaryResource]]&amp;Viewpoints_Statements[[#This Row],[SecondaryResource]]</f>
        <v>AppDynamicsHealth ruleAppropiate metric usage</v>
      </c>
      <c r="I3014" s="24" t="str">
        <f>Viewpoints_Statements[[#This Row],[ViewpointName]]&amp;Viewpoints_Statements[[#This Row],[PrimaryResource]]&amp;Viewpoints_Statements[[#This Row],[SecondaryResource]]&amp;Viewpoints_Statements[[#This Row],[KindOfDefinition]]&amp;Viewpoints_Statements[[#This Row],[Relevance]]</f>
        <v>AppDynamicsHealth ruleAppropiate metric usageConsideration92</v>
      </c>
    </row>
    <row r="3015" spans="1:9" ht="28.5" customHeight="1">
      <c r="A3015" s="41" t="s">
        <v>6271</v>
      </c>
      <c r="B3015" s="80" t="s">
        <v>6572</v>
      </c>
      <c r="C3015" s="49" t="s">
        <v>7970</v>
      </c>
      <c r="D3015" s="80" t="s">
        <v>7966</v>
      </c>
      <c r="E3015" s="40">
        <v>72</v>
      </c>
      <c r="F3015" s="27" t="s">
        <v>864</v>
      </c>
      <c r="G3015" s="26" t="s">
        <v>7967</v>
      </c>
      <c r="H3015" s="24" t="str">
        <f>Viewpoints_Statements[[#This Row],[ViewpointName]]&amp;Viewpoints_Statements[[#This Row],[PrimaryResource]]&amp;Viewpoints_Statements[[#This Row],[SecondaryResource]]</f>
        <v>AppDynamicsAppDynamics agentLicense ended</v>
      </c>
      <c r="I3015" s="24" t="str">
        <f>Viewpoints_Statements[[#This Row],[ViewpointName]]&amp;Viewpoints_Statements[[#This Row],[PrimaryResource]]&amp;Viewpoints_Statements[[#This Row],[SecondaryResource]]&amp;Viewpoints_Statements[[#This Row],[KindOfDefinition]]&amp;Viewpoints_Statements[[#This Row],[Relevance]]</f>
        <v>AppDynamicsAppDynamics agentLicense endedEffect72</v>
      </c>
    </row>
    <row r="3016" spans="1:9" ht="28.5" customHeight="1">
      <c r="A3016" s="41" t="s">
        <v>6271</v>
      </c>
      <c r="B3016" s="80" t="s">
        <v>1711</v>
      </c>
      <c r="C3016" s="49" t="s">
        <v>7968</v>
      </c>
      <c r="D3016" s="80" t="s">
        <v>6572</v>
      </c>
      <c r="E3016" s="40">
        <v>82</v>
      </c>
      <c r="F3016" s="27" t="s">
        <v>143</v>
      </c>
      <c r="G3016" s="26" t="s">
        <v>7969</v>
      </c>
      <c r="H3016" s="24" t="str">
        <f>Viewpoints_Statements[[#This Row],[ViewpointName]]&amp;Viewpoints_Statements[[#This Row],[PrimaryResource]]&amp;Viewpoints_Statements[[#This Row],[SecondaryResource]]</f>
        <v>AppDynamicsLicenseAppDynamics agent</v>
      </c>
      <c r="I3016" s="24" t="str">
        <f>Viewpoints_Statements[[#This Row],[ViewpointName]]&amp;Viewpoints_Statements[[#This Row],[PrimaryResource]]&amp;Viewpoints_Statements[[#This Row],[SecondaryResource]]&amp;Viewpoints_Statements[[#This Row],[KindOfDefinition]]&amp;Viewpoints_Statements[[#This Row],[Relevance]]</f>
        <v>AppDynamicsLicenseAppDynamics agentFunctioning82</v>
      </c>
    </row>
    <row r="3017" spans="1:9" ht="28.5" customHeight="1">
      <c r="A3017" s="41" t="s">
        <v>6271</v>
      </c>
      <c r="B3017" s="80" t="s">
        <v>1711</v>
      </c>
      <c r="C3017" s="49" t="str">
        <f>INDEX(C:C, MATCH("AppDynamicsAppDynamics agentLicense endedEffect72", I:I, 0))</f>
        <v>When the license ends, or the license count for this agent has been exceeded, the agent will stop reporting anything, as if it wasn’t functional, even though the logs are fine and there is connectivity between the agent and controller</v>
      </c>
      <c r="D3017" s="80" t="s">
        <v>7972</v>
      </c>
      <c r="E3017" s="40">
        <v>72</v>
      </c>
      <c r="F3017" s="27" t="s">
        <v>864</v>
      </c>
      <c r="H3017" s="24" t="str">
        <f>Viewpoints_Statements[[#This Row],[ViewpointName]]&amp;Viewpoints_Statements[[#This Row],[PrimaryResource]]&amp;Viewpoints_Statements[[#This Row],[SecondaryResource]]</f>
        <v>AppDynamicsLicenseAgent license ends</v>
      </c>
      <c r="I3017" s="24" t="str">
        <f>Viewpoints_Statements[[#This Row],[ViewpointName]]&amp;Viewpoints_Statements[[#This Row],[PrimaryResource]]&amp;Viewpoints_Statements[[#This Row],[SecondaryResource]]&amp;Viewpoints_Statements[[#This Row],[KindOfDefinition]]&amp;Viewpoints_Statements[[#This Row],[Relevance]]</f>
        <v>AppDynamicsLicenseAgent license endsEffect72</v>
      </c>
    </row>
    <row r="3018" spans="1:9" ht="28.5" customHeight="1">
      <c r="A3018" s="41" t="s">
        <v>6271</v>
      </c>
      <c r="B3018" s="80" t="s">
        <v>1711</v>
      </c>
      <c r="C3018" s="49" t="s">
        <v>7973</v>
      </c>
      <c r="D3018" s="81" t="s">
        <v>7971</v>
      </c>
      <c r="E3018" s="40">
        <v>78</v>
      </c>
      <c r="F3018" s="27" t="s">
        <v>864</v>
      </c>
      <c r="G3018" s="26" t="s">
        <v>7974</v>
      </c>
      <c r="H3018" s="24" t="str">
        <f>Viewpoints_Statements[[#This Row],[ViewpointName]]&amp;Viewpoints_Statements[[#This Row],[PrimaryResource]]&amp;Viewpoints_Statements[[#This Row],[SecondaryResource]]</f>
        <v>AppDynamicsLicenseDisabled agent</v>
      </c>
      <c r="I3018" s="24" t="str">
        <f>Viewpoints_Statements[[#This Row],[ViewpointName]]&amp;Viewpoints_Statements[[#This Row],[PrimaryResource]]&amp;Viewpoints_Statements[[#This Row],[SecondaryResource]]&amp;Viewpoints_Statements[[#This Row],[KindOfDefinition]]&amp;Viewpoints_Statements[[#This Row],[Relevance]]</f>
        <v>AppDynamicsLicenseDisabled agentEffect78</v>
      </c>
    </row>
    <row r="3019" spans="1:9" ht="28.5" customHeight="1">
      <c r="A3019" s="41" t="s">
        <v>6271</v>
      </c>
      <c r="B3019" s="80" t="s">
        <v>6572</v>
      </c>
      <c r="C3019" s="49" t="str">
        <f>INDEX(C:C, MATCH("AppDynamicsLicenseDisabled agentEffect78", I:I, 0))</f>
        <v>When an agent is disabled, it will NOT release the license slot it has consumed, and some agents may still report data, source in addnotes</v>
      </c>
      <c r="D3019" s="81" t="s">
        <v>7977</v>
      </c>
      <c r="E3019" s="40">
        <v>76</v>
      </c>
      <c r="F3019" s="27" t="s">
        <v>864</v>
      </c>
      <c r="H3019" s="24" t="str">
        <f>Viewpoints_Statements[[#This Row],[ViewpointName]]&amp;Viewpoints_Statements[[#This Row],[PrimaryResource]]&amp;Viewpoints_Statements[[#This Row],[SecondaryResource]]</f>
        <v>AppDynamicsAppDynamics agentLicense on disabled agent</v>
      </c>
      <c r="I3019" s="24" t="str">
        <f>Viewpoints_Statements[[#This Row],[ViewpointName]]&amp;Viewpoints_Statements[[#This Row],[PrimaryResource]]&amp;Viewpoints_Statements[[#This Row],[SecondaryResource]]&amp;Viewpoints_Statements[[#This Row],[KindOfDefinition]]&amp;Viewpoints_Statements[[#This Row],[Relevance]]</f>
        <v>AppDynamicsAppDynamics agentLicense on disabled agentEffect76</v>
      </c>
    </row>
    <row r="3020" spans="1:9" ht="28.5" customHeight="1">
      <c r="A3020" s="41" t="s">
        <v>6271</v>
      </c>
      <c r="B3020" s="80" t="s">
        <v>6572</v>
      </c>
      <c r="C3020" s="49" t="s">
        <v>7975</v>
      </c>
      <c r="D3020" s="81" t="s">
        <v>7971</v>
      </c>
      <c r="E3020" s="40">
        <v>84</v>
      </c>
      <c r="F3020" s="27" t="s">
        <v>864</v>
      </c>
      <c r="G3020" s="26" t="s">
        <v>7976</v>
      </c>
      <c r="H3020" s="24" t="str">
        <f>Viewpoints_Statements[[#This Row],[ViewpointName]]&amp;Viewpoints_Statements[[#This Row],[PrimaryResource]]&amp;Viewpoints_Statements[[#This Row],[SecondaryResource]]</f>
        <v>AppDynamicsAppDynamics agentDisabled agent</v>
      </c>
      <c r="I3020" s="24" t="str">
        <f>Viewpoints_Statements[[#This Row],[ViewpointName]]&amp;Viewpoints_Statements[[#This Row],[PrimaryResource]]&amp;Viewpoints_Statements[[#This Row],[SecondaryResource]]&amp;Viewpoints_Statements[[#This Row],[KindOfDefinition]]&amp;Viewpoints_Statements[[#This Row],[Relevance]]</f>
        <v>AppDynamicsAppDynamics agentDisabled agentEffect84</v>
      </c>
    </row>
    <row r="3021" spans="1:9" ht="28.5" customHeight="1">
      <c r="A3021" s="41" t="s">
        <v>6271</v>
      </c>
      <c r="B3021" s="25" t="s">
        <v>6381</v>
      </c>
      <c r="C3021" s="39" t="s">
        <v>7980</v>
      </c>
      <c r="D3021" s="53" t="s">
        <v>7978</v>
      </c>
      <c r="E3021" s="40">
        <v>80</v>
      </c>
      <c r="F3021" s="25" t="s">
        <v>65</v>
      </c>
      <c r="G3021" s="26" t="s">
        <v>7979</v>
      </c>
      <c r="H3021" s="24" t="str">
        <f>Viewpoints_Statements[[#This Row],[ViewpointName]]&amp;Viewpoints_Statements[[#This Row],[PrimaryResource]]&amp;Viewpoints_Statements[[#This Row],[SecondaryResource]]</f>
        <v>AppDynamicsAppDynamics nodeUnique node name</v>
      </c>
      <c r="I3021" s="24" t="str">
        <f>Viewpoints_Statements[[#This Row],[ViewpointName]]&amp;Viewpoints_Statements[[#This Row],[PrimaryResource]]&amp;Viewpoints_Statements[[#This Row],[SecondaryResource]]&amp;Viewpoints_Statements[[#This Row],[KindOfDefinition]]&amp;Viewpoints_Statements[[#This Row],[Relevance]]</f>
        <v>AppDynamicsAppDynamics nodeUnique node nameRequirement80</v>
      </c>
    </row>
    <row r="3022" spans="1:9" ht="28.5" customHeight="1">
      <c r="A3022" s="25" t="s">
        <v>6271</v>
      </c>
      <c r="B3022" s="41" t="s">
        <v>6444</v>
      </c>
      <c r="C3022" s="39" t="s">
        <v>7982</v>
      </c>
      <c r="D3022" s="41" t="s">
        <v>6444</v>
      </c>
      <c r="E3022" s="40">
        <v>89</v>
      </c>
      <c r="F3022" s="27" t="s">
        <v>239</v>
      </c>
      <c r="G3022" s="26" t="s">
        <v>7981</v>
      </c>
      <c r="H3022" s="24" t="str">
        <f>Viewpoints_Statements[[#This Row],[ViewpointName]]&amp;Viewpoints_Statements[[#This Row],[PrimaryResource]]&amp;Viewpoints_Statements[[#This Row],[SecondaryResource]]</f>
        <v>AppDynamicsAppDynamics applicationAppDynamics application</v>
      </c>
      <c r="I3022" s="24" t="str">
        <f>Viewpoints_Statements[[#This Row],[ViewpointName]]&amp;Viewpoints_Statements[[#This Row],[PrimaryResource]]&amp;Viewpoints_Statements[[#This Row],[SecondaryResource]]&amp;Viewpoints_Statements[[#This Row],[KindOfDefinition]]&amp;Viewpoints_Statements[[#This Row],[Relevance]]</f>
        <v>AppDynamicsAppDynamics applicationAppDynamics applicationShare89</v>
      </c>
    </row>
    <row r="3023" spans="1:9" ht="28.5" customHeight="1">
      <c r="A3023" s="25" t="s">
        <v>6271</v>
      </c>
      <c r="B3023" s="80" t="s">
        <v>6572</v>
      </c>
      <c r="C3023" s="39" t="s">
        <v>7983</v>
      </c>
      <c r="D3023" s="53" t="s">
        <v>7984</v>
      </c>
      <c r="E3023" s="40">
        <v>78</v>
      </c>
      <c r="F3023" s="27" t="s">
        <v>143</v>
      </c>
      <c r="G3023" s="26" t="s">
        <v>7985</v>
      </c>
      <c r="H3023" s="24" t="str">
        <f>Viewpoints_Statements[[#This Row],[ViewpointName]]&amp;Viewpoints_Statements[[#This Row],[PrimaryResource]]&amp;Viewpoints_Statements[[#This Row],[SecondaryResource]]</f>
        <v>AppDynamicsAppDynamics agentHeap storage shutdown</v>
      </c>
      <c r="I3023" s="24" t="str">
        <f>Viewpoints_Statements[[#This Row],[ViewpointName]]&amp;Viewpoints_Statements[[#This Row],[PrimaryResource]]&amp;Viewpoints_Statements[[#This Row],[SecondaryResource]]&amp;Viewpoints_Statements[[#This Row],[KindOfDefinition]]&amp;Viewpoints_Statements[[#This Row],[Relevance]]</f>
        <v>AppDynamicsAppDynamics agentHeap storage shutdownFunctioning78</v>
      </c>
    </row>
    <row r="3024" spans="1:9" ht="28.5" customHeight="1">
      <c r="A3024" s="25" t="s">
        <v>6271</v>
      </c>
      <c r="B3024" s="80" t="s">
        <v>2072</v>
      </c>
      <c r="C3024" s="39" t="s">
        <v>7986</v>
      </c>
      <c r="D3024" s="53" t="s">
        <v>7987</v>
      </c>
      <c r="E3024" s="40">
        <v>99</v>
      </c>
      <c r="F3024" s="27" t="s">
        <v>3410</v>
      </c>
      <c r="H3024" s="24" t="str">
        <f>Viewpoints_Statements[[#This Row],[ViewpointName]]&amp;Viewpoints_Statements[[#This Row],[PrimaryResource]]&amp;Viewpoints_Statements[[#This Row],[SecondaryResource]]</f>
        <v>AppDynamicsTODOReal life experiences</v>
      </c>
      <c r="I3024" s="24" t="str">
        <f>Viewpoints_Statements[[#This Row],[ViewpointName]]&amp;Viewpoints_Statements[[#This Row],[PrimaryResource]]&amp;Viewpoints_Statements[[#This Row],[SecondaryResource]]&amp;Viewpoints_Statements[[#This Row],[KindOfDefinition]]&amp;Viewpoints_Statements[[#This Row],[Relevance]]</f>
        <v>AppDynamicsTODOReal life experiencesRecord99</v>
      </c>
    </row>
    <row r="3025" spans="1:9" ht="28.5" customHeight="1">
      <c r="A3025" s="25" t="s">
        <v>6271</v>
      </c>
      <c r="B3025" s="80" t="s">
        <v>2072</v>
      </c>
      <c r="C3025" s="39" t="s">
        <v>7988</v>
      </c>
      <c r="D3025" s="53" t="s">
        <v>7989</v>
      </c>
      <c r="E3025" s="40">
        <v>110</v>
      </c>
      <c r="F3025" s="27" t="s">
        <v>165</v>
      </c>
      <c r="H3025" s="24" t="str">
        <f>Viewpoints_Statements[[#This Row],[ViewpointName]]&amp;Viewpoints_Statements[[#This Row],[PrimaryResource]]&amp;Viewpoints_Statements[[#This Row],[SecondaryResource]]</f>
        <v>AppDynamicsTODOFind better documentation thru product update</v>
      </c>
      <c r="I3025" s="24" t="str">
        <f>Viewpoints_Statements[[#This Row],[ViewpointName]]&amp;Viewpoints_Statements[[#This Row],[PrimaryResource]]&amp;Viewpoints_Statements[[#This Row],[SecondaryResource]]&amp;Viewpoints_Statements[[#This Row],[KindOfDefinition]]&amp;Viewpoints_Statements[[#This Row],[Relevance]]</f>
        <v>AppDynamicsTODOFind better documentation thru product updateObservation110</v>
      </c>
    </row>
    <row r="3026" spans="1:9" ht="28.5" customHeight="1">
      <c r="A3026" s="25" t="s">
        <v>6271</v>
      </c>
      <c r="B3026" s="80" t="s">
        <v>2793</v>
      </c>
      <c r="C3026" s="39" t="s">
        <v>7990</v>
      </c>
      <c r="D3026" s="53" t="s">
        <v>7991</v>
      </c>
      <c r="E3026" s="40">
        <v>92</v>
      </c>
      <c r="F3026" s="27" t="s">
        <v>165</v>
      </c>
      <c r="H3026" s="24" t="str">
        <f>Viewpoints_Statements[[#This Row],[ViewpointName]]&amp;Viewpoints_Statements[[#This Row],[PrimaryResource]]&amp;Viewpoints_Statements[[#This Row],[SecondaryResource]]</f>
        <v>AppDynamicsGeneral implementation guidelinesProperties customization fixes</v>
      </c>
      <c r="I302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roperties customization fixesObservation92</v>
      </c>
    </row>
    <row r="3027" spans="1:9" ht="28.5" customHeight="1">
      <c r="A3027" s="25" t="s">
        <v>6271</v>
      </c>
      <c r="B3027" s="80" t="s">
        <v>6572</v>
      </c>
      <c r="C3027" s="39" t="s">
        <v>7994</v>
      </c>
      <c r="D3027" s="53" t="s">
        <v>7993</v>
      </c>
      <c r="E3027" s="40">
        <v>82</v>
      </c>
      <c r="F3027" s="27" t="s">
        <v>874</v>
      </c>
      <c r="G3027" s="26" t="s">
        <v>7992</v>
      </c>
      <c r="H3027" s="24" t="str">
        <f>Viewpoints_Statements[[#This Row],[ViewpointName]]&amp;Viewpoints_Statements[[#This Row],[PrimaryResource]]&amp;Viewpoints_Statements[[#This Row],[SecondaryResource]]</f>
        <v>AppDynamicsAppDynamics agentSensitive data filter</v>
      </c>
      <c r="I3027" s="24" t="str">
        <f>Viewpoints_Statements[[#This Row],[ViewpointName]]&amp;Viewpoints_Statements[[#This Row],[PrimaryResource]]&amp;Viewpoints_Statements[[#This Row],[SecondaryResource]]&amp;Viewpoints_Statements[[#This Row],[KindOfDefinition]]&amp;Viewpoints_Statements[[#This Row],[Relevance]]</f>
        <v>AppDynamicsAppDynamics agentSensitive data filterConfiguration82</v>
      </c>
    </row>
    <row r="3028" spans="1:9" ht="28.5" customHeight="1">
      <c r="A3028" s="25" t="s">
        <v>6271</v>
      </c>
      <c r="B3028" s="25" t="s">
        <v>6367</v>
      </c>
      <c r="C3028" s="39" t="s">
        <v>7998</v>
      </c>
      <c r="D3028" s="53" t="s">
        <v>7995</v>
      </c>
      <c r="E3028" s="40">
        <v>83</v>
      </c>
      <c r="F3028" s="25" t="s">
        <v>143</v>
      </c>
      <c r="G3028" s="26" t="s">
        <v>7999</v>
      </c>
      <c r="H3028" s="24" t="str">
        <f>Viewpoints_Statements[[#This Row],[ViewpointName]]&amp;Viewpoints_Statements[[#This Row],[PrimaryResource]]&amp;Viewpoints_Statements[[#This Row],[SecondaryResource]]</f>
        <v>AppDynamicsAppDynamics event14 days purge</v>
      </c>
      <c r="I3028" s="24" t="str">
        <f>Viewpoints_Statements[[#This Row],[ViewpointName]]&amp;Viewpoints_Statements[[#This Row],[PrimaryResource]]&amp;Viewpoints_Statements[[#This Row],[SecondaryResource]]&amp;Viewpoints_Statements[[#This Row],[KindOfDefinition]]&amp;Viewpoints_Statements[[#This Row],[Relevance]]</f>
        <v>AppDynamicsAppDynamics event14 days purgeFunctioning83</v>
      </c>
    </row>
    <row r="3029" spans="1:9" ht="28.5" customHeight="1">
      <c r="A3029" s="25" t="s">
        <v>6271</v>
      </c>
      <c r="B3029" s="25" t="s">
        <v>6367</v>
      </c>
      <c r="C3029" s="39" t="s">
        <v>7997</v>
      </c>
      <c r="D3029" s="53" t="s">
        <v>7996</v>
      </c>
      <c r="E3029" s="40">
        <v>61</v>
      </c>
      <c r="F3029" s="25" t="s">
        <v>143</v>
      </c>
      <c r="G3029" s="26" t="s">
        <v>7999</v>
      </c>
      <c r="H3029" s="24" t="str">
        <f>Viewpoints_Statements[[#This Row],[ViewpointName]]&amp;Viewpoints_Statements[[#This Row],[PrimaryResource]]&amp;Viewpoints_Statements[[#This Row],[SecondaryResource]]</f>
        <v>AppDynamicsAppDynamics eventEphemereal env purge</v>
      </c>
      <c r="I3029" s="24" t="str">
        <f>Viewpoints_Statements[[#This Row],[ViewpointName]]&amp;Viewpoints_Statements[[#This Row],[PrimaryResource]]&amp;Viewpoints_Statements[[#This Row],[SecondaryResource]]&amp;Viewpoints_Statements[[#This Row],[KindOfDefinition]]&amp;Viewpoints_Statements[[#This Row],[Relevance]]</f>
        <v>AppDynamicsAppDynamics eventEphemereal env purgeFunctioning61</v>
      </c>
    </row>
    <row r="3030" spans="1:9" ht="28.5" customHeight="1">
      <c r="A3030" s="25" t="s">
        <v>6271</v>
      </c>
      <c r="B3030" s="25" t="s">
        <v>6367</v>
      </c>
      <c r="C3030" s="39" t="s">
        <v>8001</v>
      </c>
      <c r="D3030" s="53" t="s">
        <v>8000</v>
      </c>
      <c r="E3030" s="40">
        <v>70</v>
      </c>
      <c r="F3030" s="25" t="s">
        <v>2532</v>
      </c>
      <c r="G3030" s="26" t="s">
        <v>8002</v>
      </c>
      <c r="H3030" s="24" t="str">
        <f>Viewpoints_Statements[[#This Row],[ViewpointName]]&amp;Viewpoints_Statements[[#This Row],[PrimaryResource]]&amp;Viewpoints_Statements[[#This Row],[SecondaryResource]]</f>
        <v>AppDynamicsAppDynamics eventArchive event</v>
      </c>
      <c r="I3030" s="24" t="str">
        <f>Viewpoints_Statements[[#This Row],[ViewpointName]]&amp;Viewpoints_Statements[[#This Row],[PrimaryResource]]&amp;Viewpoints_Statements[[#This Row],[SecondaryResource]]&amp;Viewpoints_Statements[[#This Row],[KindOfDefinition]]&amp;Viewpoints_Statements[[#This Row],[Relevance]]</f>
        <v>AppDynamicsAppDynamics eventArchive eventInstructions70</v>
      </c>
    </row>
    <row r="3031" spans="1:9" ht="28.5" customHeight="1">
      <c r="A3031" s="25" t="s">
        <v>6271</v>
      </c>
      <c r="B3031" s="25" t="s">
        <v>6367</v>
      </c>
      <c r="C3031" s="39" t="s">
        <v>8004</v>
      </c>
      <c r="D3031" s="53" t="s">
        <v>8003</v>
      </c>
      <c r="E3031" s="40">
        <v>70</v>
      </c>
      <c r="F3031" s="25" t="s">
        <v>874</v>
      </c>
      <c r="H3031" s="24" t="str">
        <f>Viewpoints_Statements[[#This Row],[ViewpointName]]&amp;Viewpoints_Statements[[#This Row],[PrimaryResource]]&amp;Viewpoints_Statements[[#This Row],[SecondaryResource]]</f>
        <v>AppDynamicsAppDynamics eventModify Event Retention Period</v>
      </c>
      <c r="I3031" s="24" t="str">
        <f>Viewpoints_Statements[[#This Row],[ViewpointName]]&amp;Viewpoints_Statements[[#This Row],[PrimaryResource]]&amp;Viewpoints_Statements[[#This Row],[SecondaryResource]]&amp;Viewpoints_Statements[[#This Row],[KindOfDefinition]]&amp;Viewpoints_Statements[[#This Row],[Relevance]]</f>
        <v>AppDynamicsAppDynamics eventModify Event Retention PeriodConfiguration70</v>
      </c>
    </row>
    <row r="3032" spans="1:9" ht="28.5" customHeight="1">
      <c r="A3032" s="25" t="s">
        <v>6271</v>
      </c>
      <c r="B3032" s="25" t="s">
        <v>6367</v>
      </c>
      <c r="C3032" s="39" t="s">
        <v>8006</v>
      </c>
      <c r="D3032" s="53" t="s">
        <v>8005</v>
      </c>
      <c r="E3032" s="40">
        <v>73</v>
      </c>
      <c r="F3032" s="25" t="s">
        <v>69</v>
      </c>
      <c r="G3032" s="26" t="s">
        <v>8007</v>
      </c>
      <c r="H3032" s="24" t="str">
        <f>Viewpoints_Statements[[#This Row],[ViewpointName]]&amp;Viewpoints_Statements[[#This Row],[PrimaryResource]]&amp;Viewpoints_Statements[[#This Row],[SecondaryResource]]</f>
        <v>AppDynamicsAppDynamics eventFilter custom events</v>
      </c>
      <c r="I3032" s="24" t="str">
        <f>Viewpoints_Statements[[#This Row],[ViewpointName]]&amp;Viewpoints_Statements[[#This Row],[PrimaryResource]]&amp;Viewpoints_Statements[[#This Row],[SecondaryResource]]&amp;Viewpoints_Statements[[#This Row],[KindOfDefinition]]&amp;Viewpoints_Statements[[#This Row],[Relevance]]</f>
        <v>AppDynamicsAppDynamics eventFilter custom eventsCapability73</v>
      </c>
    </row>
    <row r="3033" spans="1:9" ht="28.5" customHeight="1">
      <c r="A3033" s="25" t="s">
        <v>6271</v>
      </c>
      <c r="B3033" s="25" t="s">
        <v>6572</v>
      </c>
      <c r="C3033" s="39" t="s">
        <v>8008</v>
      </c>
      <c r="D3033" s="53" t="s">
        <v>8009</v>
      </c>
      <c r="E3033" s="40">
        <v>72</v>
      </c>
      <c r="F3033" s="25" t="s">
        <v>101</v>
      </c>
      <c r="H3033" s="24" t="str">
        <f>Viewpoints_Statements[[#This Row],[ViewpointName]]&amp;Viewpoints_Statements[[#This Row],[PrimaryResource]]&amp;Viewpoints_Statements[[#This Row],[SecondaryResource]]</f>
        <v>AppDynamicsAppDynamics agentCheck property platform</v>
      </c>
      <c r="I3033" s="24" t="str">
        <f>Viewpoints_Statements[[#This Row],[ViewpointName]]&amp;Viewpoints_Statements[[#This Row],[PrimaryResource]]&amp;Viewpoints_Statements[[#This Row],[SecondaryResource]]&amp;Viewpoints_Statements[[#This Row],[KindOfDefinition]]&amp;Viewpoints_Statements[[#This Row],[Relevance]]</f>
        <v>AppDynamicsAppDynamics agentCheck property platformConsideration72</v>
      </c>
    </row>
    <row r="3034" spans="1:9" ht="28.5" customHeight="1">
      <c r="A3034" s="25" t="s">
        <v>6271</v>
      </c>
      <c r="B3034" s="25" t="s">
        <v>2109</v>
      </c>
      <c r="C3034" s="39" t="s">
        <v>8014</v>
      </c>
      <c r="D3034" s="53" t="s">
        <v>8010</v>
      </c>
      <c r="E3034" s="40">
        <v>103</v>
      </c>
      <c r="F3034" s="25" t="s">
        <v>339</v>
      </c>
      <c r="G3034" s="26" t="s">
        <v>8015</v>
      </c>
      <c r="H3034" s="24" t="str">
        <f>Viewpoints_Statements[[#This Row],[ViewpointName]]&amp;Viewpoints_Statements[[#This Row],[PrimaryResource]]&amp;Viewpoints_Statements[[#This Row],[SecondaryResource]]</f>
        <v>AppDynamicsTroubleshootingPKIX error</v>
      </c>
      <c r="I3034" s="24" t="str">
        <f>Viewpoints_Statements[[#This Row],[ViewpointName]]&amp;Viewpoints_Statements[[#This Row],[PrimaryResource]]&amp;Viewpoints_Statements[[#This Row],[SecondaryResource]]&amp;Viewpoints_Statements[[#This Row],[KindOfDefinition]]&amp;Viewpoints_Statements[[#This Row],[Relevance]]</f>
        <v>AppDynamicsTroubleshootingPKIX errorProblem103</v>
      </c>
    </row>
    <row r="3035" spans="1:9" ht="28.5" hidden="1" customHeight="1">
      <c r="A3035" s="25" t="s">
        <v>277</v>
      </c>
      <c r="B3035" s="25" t="s">
        <v>8011</v>
      </c>
      <c r="C3035" s="39" t="s">
        <v>8013</v>
      </c>
      <c r="D3035" s="53" t="s">
        <v>8012</v>
      </c>
      <c r="E3035" s="40">
        <v>87</v>
      </c>
      <c r="F3035" s="25" t="s">
        <v>101</v>
      </c>
      <c r="H3035" s="24" t="str">
        <f>Viewpoints_Statements[[#This Row],[ViewpointName]]&amp;Viewpoints_Statements[[#This Row],[PrimaryResource]]&amp;Viewpoints_Statements[[#This Row],[SecondaryResource]]</f>
        <v>Splunk architectureProxySSL problems</v>
      </c>
      <c r="I3035" s="24" t="str">
        <f>Viewpoints_Statements[[#This Row],[ViewpointName]]&amp;Viewpoints_Statements[[#This Row],[PrimaryResource]]&amp;Viewpoints_Statements[[#This Row],[SecondaryResource]]&amp;Viewpoints_Statements[[#This Row],[KindOfDefinition]]&amp;Viewpoints_Statements[[#This Row],[Relevance]]</f>
        <v>Splunk architectureProxySSL problemsConsideration87</v>
      </c>
    </row>
    <row r="3036" spans="1:9" ht="28.5" customHeight="1">
      <c r="A3036" s="25" t="s">
        <v>6271</v>
      </c>
      <c r="B3036" s="25" t="s">
        <v>2793</v>
      </c>
      <c r="C3036" s="39" t="s">
        <v>8072</v>
      </c>
      <c r="D3036" s="53" t="s">
        <v>2710</v>
      </c>
      <c r="E3036" s="40">
        <v>111</v>
      </c>
      <c r="F3036" s="25" t="s">
        <v>2532</v>
      </c>
      <c r="G3036" s="25" t="s">
        <v>8073</v>
      </c>
      <c r="H3036" s="24" t="str">
        <f>Viewpoints_Statements[[#This Row],[ViewpointName]]&amp;Viewpoints_Statements[[#This Row],[PrimaryResource]]&amp;Viewpoints_Statements[[#This Row],[SecondaryResource]]</f>
        <v>AppDynamicsGeneral implementation guidelinesUpgrade</v>
      </c>
      <c r="I303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pgradeInstructions111</v>
      </c>
    </row>
    <row r="3037" spans="1:9" ht="28.5" customHeight="1">
      <c r="A3037" s="25" t="s">
        <v>6271</v>
      </c>
      <c r="B3037" s="25" t="s">
        <v>7156</v>
      </c>
      <c r="C3037" s="49"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37" s="53" t="s">
        <v>2710</v>
      </c>
      <c r="E3037" s="40">
        <v>111</v>
      </c>
      <c r="F3037" s="25" t="s">
        <v>2710</v>
      </c>
      <c r="H3037" s="24" t="str">
        <f>Viewpoints_Statements[[#This Row],[ViewpointName]]&amp;Viewpoints_Statements[[#This Row],[PrimaryResource]]&amp;Viewpoints_Statements[[#This Row],[SecondaryResource]]</f>
        <v>AppDynamicsControllerUpgrade</v>
      </c>
      <c r="I3037" s="24" t="str">
        <f>Viewpoints_Statements[[#This Row],[ViewpointName]]&amp;Viewpoints_Statements[[#This Row],[PrimaryResource]]&amp;Viewpoints_Statements[[#This Row],[SecondaryResource]]&amp;Viewpoints_Statements[[#This Row],[KindOfDefinition]]&amp;Viewpoints_Statements[[#This Row],[Relevance]]</f>
        <v>AppDynamicsControllerUpgradeUpgrade111</v>
      </c>
    </row>
    <row r="3038" spans="1:9" ht="28.5" customHeight="1">
      <c r="A3038" s="25" t="s">
        <v>6271</v>
      </c>
      <c r="B3038" s="25" t="s">
        <v>7153</v>
      </c>
      <c r="C3038" s="49" t="s">
        <v>8016</v>
      </c>
      <c r="D3038" s="53" t="s">
        <v>2710</v>
      </c>
      <c r="E3038" s="40">
        <v>94</v>
      </c>
      <c r="F3038" s="25" t="s">
        <v>2532</v>
      </c>
      <c r="G3038" s="61" t="s">
        <v>8017</v>
      </c>
      <c r="H3038" s="24" t="str">
        <f>Viewpoints_Statements[[#This Row],[ViewpointName]]&amp;Viewpoints_Statements[[#This Row],[PrimaryResource]]&amp;Viewpoints_Statements[[#This Row],[SecondaryResource]]</f>
        <v>AppDynamicsEnd user monitoringUpgrade</v>
      </c>
      <c r="I3038" s="24" t="str">
        <f>Viewpoints_Statements[[#This Row],[ViewpointName]]&amp;Viewpoints_Statements[[#This Row],[PrimaryResource]]&amp;Viewpoints_Statements[[#This Row],[SecondaryResource]]&amp;Viewpoints_Statements[[#This Row],[KindOfDefinition]]&amp;Viewpoints_Statements[[#This Row],[Relevance]]</f>
        <v>AppDynamicsEnd user monitoringUpgradeInstructions94</v>
      </c>
    </row>
    <row r="3039" spans="1:9" ht="28.5" customHeight="1">
      <c r="A3039" s="25" t="s">
        <v>6271</v>
      </c>
      <c r="B3039" s="25" t="s">
        <v>7156</v>
      </c>
      <c r="C3039" s="49"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39" s="53" t="s">
        <v>6572</v>
      </c>
      <c r="E3039" s="40">
        <v>111</v>
      </c>
      <c r="F3039" s="25" t="s">
        <v>2710</v>
      </c>
      <c r="H3039" s="24" t="str">
        <f>Viewpoints_Statements[[#This Row],[ViewpointName]]&amp;Viewpoints_Statements[[#This Row],[PrimaryResource]]&amp;Viewpoints_Statements[[#This Row],[SecondaryResource]]</f>
        <v>AppDynamicsControllerAppDynamics agent</v>
      </c>
      <c r="I3039" s="24" t="str">
        <f>Viewpoints_Statements[[#This Row],[ViewpointName]]&amp;Viewpoints_Statements[[#This Row],[PrimaryResource]]&amp;Viewpoints_Statements[[#This Row],[SecondaryResource]]&amp;Viewpoints_Statements[[#This Row],[KindOfDefinition]]&amp;Viewpoints_Statements[[#This Row],[Relevance]]</f>
        <v>AppDynamicsControllerAppDynamics agentUpgrade111</v>
      </c>
    </row>
    <row r="3040" spans="1:9" ht="28.5" customHeight="1">
      <c r="A3040" s="25" t="s">
        <v>6271</v>
      </c>
      <c r="B3040" s="25" t="s">
        <v>1711</v>
      </c>
      <c r="C3040" s="49" t="s">
        <v>8018</v>
      </c>
      <c r="D3040" s="53" t="s">
        <v>8019</v>
      </c>
      <c r="E3040" s="40">
        <v>86</v>
      </c>
      <c r="F3040" s="25" t="s">
        <v>143</v>
      </c>
      <c r="G3040" s="26" t="s">
        <v>8020</v>
      </c>
      <c r="H3040" s="24" t="str">
        <f>Viewpoints_Statements[[#This Row],[ViewpointName]]&amp;Viewpoints_Statements[[#This Row],[PrimaryResource]]&amp;Viewpoints_Statements[[#This Row],[SecondaryResource]]</f>
        <v>AppDynamicsLicenseVersion specific license</v>
      </c>
      <c r="I3040" s="24" t="str">
        <f>Viewpoints_Statements[[#This Row],[ViewpointName]]&amp;Viewpoints_Statements[[#This Row],[PrimaryResource]]&amp;Viewpoints_Statements[[#This Row],[SecondaryResource]]&amp;Viewpoints_Statements[[#This Row],[KindOfDefinition]]&amp;Viewpoints_Statements[[#This Row],[Relevance]]</f>
        <v>AppDynamicsLicenseVersion specific licenseFunctioning86</v>
      </c>
    </row>
    <row r="3041" spans="1:9" ht="28.5" customHeight="1">
      <c r="A3041" s="25" t="s">
        <v>6271</v>
      </c>
      <c r="B3041" s="25" t="s">
        <v>7156</v>
      </c>
      <c r="C3041" s="49" t="s">
        <v>8022</v>
      </c>
      <c r="D3041" s="53" t="s">
        <v>8021</v>
      </c>
      <c r="E3041" s="40">
        <v>88</v>
      </c>
      <c r="F3041" s="25" t="s">
        <v>2710</v>
      </c>
      <c r="G3041" s="26" t="s">
        <v>8023</v>
      </c>
      <c r="H3041" s="24" t="str">
        <f>Viewpoints_Statements[[#This Row],[ViewpointName]]&amp;Viewpoints_Statements[[#This Row],[PrimaryResource]]&amp;Viewpoints_Statements[[#This Row],[SecondaryResource]]</f>
        <v>AppDynamicsController.passwordfile</v>
      </c>
      <c r="I3041" s="24" t="str">
        <f>Viewpoints_Statements[[#This Row],[ViewpointName]]&amp;Viewpoints_Statements[[#This Row],[PrimaryResource]]&amp;Viewpoints_Statements[[#This Row],[SecondaryResource]]&amp;Viewpoints_Statements[[#This Row],[KindOfDefinition]]&amp;Viewpoints_Statements[[#This Row],[Relevance]]</f>
        <v>AppDynamicsController.passwordfileUpgrade88</v>
      </c>
    </row>
    <row r="3042" spans="1:9" ht="28.5" customHeight="1">
      <c r="A3042" s="25" t="s">
        <v>6271</v>
      </c>
      <c r="B3042" s="25" t="s">
        <v>7156</v>
      </c>
      <c r="C3042" s="49" t="s">
        <v>8024</v>
      </c>
      <c r="D3042" s="53" t="s">
        <v>2712</v>
      </c>
      <c r="E3042" s="40">
        <v>80</v>
      </c>
      <c r="F3042" s="25" t="s">
        <v>2710</v>
      </c>
      <c r="H3042" s="24" t="str">
        <f>Viewpoints_Statements[[#This Row],[ViewpointName]]&amp;Viewpoints_Statements[[#This Row],[PrimaryResource]]&amp;Viewpoints_Statements[[#This Row],[SecondaryResource]]</f>
        <v>AppDynamicsControllerDocumentation</v>
      </c>
      <c r="I3042" s="24" t="str">
        <f>Viewpoints_Statements[[#This Row],[ViewpointName]]&amp;Viewpoints_Statements[[#This Row],[PrimaryResource]]&amp;Viewpoints_Statements[[#This Row],[SecondaryResource]]&amp;Viewpoints_Statements[[#This Row],[KindOfDefinition]]&amp;Viewpoints_Statements[[#This Row],[Relevance]]</f>
        <v>AppDynamicsControllerDocumentationUpgrade80</v>
      </c>
    </row>
    <row r="3043" spans="1:9" ht="28.5" customHeight="1">
      <c r="A3043" s="25" t="s">
        <v>6271</v>
      </c>
      <c r="B3043" s="25" t="s">
        <v>7156</v>
      </c>
      <c r="C3043" s="49" t="s">
        <v>8065</v>
      </c>
      <c r="D3043" s="53" t="s">
        <v>8021</v>
      </c>
      <c r="E3043" s="40">
        <v>85</v>
      </c>
      <c r="F3043" s="25" t="s">
        <v>61</v>
      </c>
      <c r="G3043" s="26" t="s">
        <v>8066</v>
      </c>
      <c r="H3043" s="24" t="str">
        <f>Viewpoints_Statements[[#This Row],[ViewpointName]]&amp;Viewpoints_Statements[[#This Row],[PrimaryResource]]&amp;Viewpoints_Statements[[#This Row],[SecondaryResource]]</f>
        <v>AppDynamicsController.passwordfile</v>
      </c>
      <c r="I3043" s="24" t="str">
        <f>Viewpoints_Statements[[#This Row],[ViewpointName]]&amp;Viewpoints_Statements[[#This Row],[PrimaryResource]]&amp;Viewpoints_Statements[[#This Row],[SecondaryResource]]&amp;Viewpoints_Statements[[#This Row],[KindOfDefinition]]&amp;Viewpoints_Statements[[#This Row],[Relevance]]</f>
        <v>AppDynamicsController.passwordfileDefinition85</v>
      </c>
    </row>
    <row r="3044" spans="1:9" ht="28.5" customHeight="1">
      <c r="A3044" s="25" t="s">
        <v>6271</v>
      </c>
      <c r="B3044" s="25" t="s">
        <v>7156</v>
      </c>
      <c r="C3044" s="49" t="s">
        <v>8067</v>
      </c>
      <c r="D3044" s="53" t="s">
        <v>8012</v>
      </c>
      <c r="E3044" s="40">
        <v>73</v>
      </c>
      <c r="F3044" s="25" t="s">
        <v>2710</v>
      </c>
      <c r="G3044" s="26" t="s">
        <v>8068</v>
      </c>
      <c r="H3044" s="24" t="str">
        <f>Viewpoints_Statements[[#This Row],[ViewpointName]]&amp;Viewpoints_Statements[[#This Row],[PrimaryResource]]&amp;Viewpoints_Statements[[#This Row],[SecondaryResource]]</f>
        <v>AppDynamicsControllerSSL problems</v>
      </c>
      <c r="I3044" s="24" t="str">
        <f>Viewpoints_Statements[[#This Row],[ViewpointName]]&amp;Viewpoints_Statements[[#This Row],[PrimaryResource]]&amp;Viewpoints_Statements[[#This Row],[SecondaryResource]]&amp;Viewpoints_Statements[[#This Row],[KindOfDefinition]]&amp;Viewpoints_Statements[[#This Row],[Relevance]]</f>
        <v>AppDynamicsControllerSSL problemsUpgrade73</v>
      </c>
    </row>
    <row r="3045" spans="1:9" ht="28.5" customHeight="1">
      <c r="A3045" s="25" t="s">
        <v>6271</v>
      </c>
      <c r="B3045" s="25" t="s">
        <v>7156</v>
      </c>
      <c r="C3045" s="49" t="s">
        <v>8070</v>
      </c>
      <c r="D3045" s="53" t="s">
        <v>8069</v>
      </c>
      <c r="E3045" s="40">
        <v>87</v>
      </c>
      <c r="F3045" s="25" t="s">
        <v>2532</v>
      </c>
      <c r="G3045" s="26" t="s">
        <v>8071</v>
      </c>
      <c r="H3045" s="24" t="str">
        <f>Viewpoints_Statements[[#This Row],[ViewpointName]]&amp;Viewpoints_Statements[[#This Row],[PrimaryResource]]&amp;Viewpoints_Statements[[#This Row],[SecondaryResource]]</f>
        <v>AppDynamicsControllerCreate backup</v>
      </c>
      <c r="I3045" s="24" t="str">
        <f>Viewpoints_Statements[[#This Row],[ViewpointName]]&amp;Viewpoints_Statements[[#This Row],[PrimaryResource]]&amp;Viewpoints_Statements[[#This Row],[SecondaryResource]]&amp;Viewpoints_Statements[[#This Row],[KindOfDefinition]]&amp;Viewpoints_Statements[[#This Row],[Relevance]]</f>
        <v>AppDynamicsControllerCreate backupInstructions87</v>
      </c>
    </row>
    <row r="3046" spans="1:9" ht="28.5" customHeight="1">
      <c r="A3046" s="25" t="s">
        <v>6271</v>
      </c>
      <c r="B3046" s="25" t="s">
        <v>7157</v>
      </c>
      <c r="C3046" s="49" t="s">
        <v>8074</v>
      </c>
      <c r="D3046" s="1" t="s">
        <v>7218</v>
      </c>
      <c r="E3046" s="40">
        <v>87</v>
      </c>
      <c r="F3046" s="25" t="s">
        <v>178</v>
      </c>
      <c r="G3046" s="26" t="s">
        <v>8075</v>
      </c>
      <c r="H3046" s="24" t="str">
        <f>Viewpoints_Statements[[#This Row],[ViewpointName]]&amp;Viewpoints_Statements[[#This Row],[PrimaryResource]]&amp;Viewpoints_Statements[[#This Row],[SecondaryResource]]</f>
        <v>AppDynamicsEvents service clusterAppDynamics analytics</v>
      </c>
      <c r="I3046" s="24"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analyticsUsage87</v>
      </c>
    </row>
    <row r="3047" spans="1:9" ht="28.5" customHeight="1">
      <c r="A3047" s="25" t="s">
        <v>6271</v>
      </c>
      <c r="B3047" s="25" t="s">
        <v>7157</v>
      </c>
      <c r="C3047" s="49"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47" s="1" t="s">
        <v>6635</v>
      </c>
      <c r="E3047" s="40">
        <v>87</v>
      </c>
      <c r="F3047" s="25" t="s">
        <v>178</v>
      </c>
      <c r="H3047" s="24" t="str">
        <f>Viewpoints_Statements[[#This Row],[ViewpointName]]&amp;Viewpoints_Statements[[#This Row],[PrimaryResource]]&amp;Viewpoints_Statements[[#This Row],[SecondaryResource]]</f>
        <v>AppDynamicsEvents service clusterAppDynamics databases</v>
      </c>
      <c r="I3047" s="24"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databasesUsage87</v>
      </c>
    </row>
    <row r="3048" spans="1:9" ht="28.5" customHeight="1">
      <c r="A3048" s="25" t="s">
        <v>6271</v>
      </c>
      <c r="B3048" s="25" t="s">
        <v>7157</v>
      </c>
      <c r="C3048" s="49"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48" s="53" t="s">
        <v>7153</v>
      </c>
      <c r="E3048" s="40">
        <v>87</v>
      </c>
      <c r="F3048" s="25" t="s">
        <v>178</v>
      </c>
      <c r="H3048" s="24" t="str">
        <f>Viewpoints_Statements[[#This Row],[ViewpointName]]&amp;Viewpoints_Statements[[#This Row],[PrimaryResource]]&amp;Viewpoints_Statements[[#This Row],[SecondaryResource]]</f>
        <v>AppDynamicsEvents service clusterEnd user monitoring</v>
      </c>
      <c r="I3048" s="24" t="str">
        <f>Viewpoints_Statements[[#This Row],[ViewpointName]]&amp;Viewpoints_Statements[[#This Row],[PrimaryResource]]&amp;Viewpoints_Statements[[#This Row],[SecondaryResource]]&amp;Viewpoints_Statements[[#This Row],[KindOfDefinition]]&amp;Viewpoints_Statements[[#This Row],[Relevance]]</f>
        <v>AppDynamicsEvents service clusterEnd user monitoringUsage87</v>
      </c>
    </row>
    <row r="3049" spans="1:9" ht="28.5" customHeight="1">
      <c r="A3049" s="25" t="s">
        <v>6271</v>
      </c>
      <c r="B3049" s="1" t="s">
        <v>6635</v>
      </c>
      <c r="C3049" s="49" t="s">
        <v>8076</v>
      </c>
      <c r="D3049" s="53" t="s">
        <v>8077</v>
      </c>
      <c r="E3049" s="40">
        <v>70</v>
      </c>
      <c r="F3049" s="25" t="s">
        <v>147</v>
      </c>
      <c r="H3049" s="24" t="str">
        <f>Viewpoints_Statements[[#This Row],[ViewpointName]]&amp;Viewpoints_Statements[[#This Row],[PrimaryResource]]&amp;Viewpoints_Statements[[#This Row],[SecondaryResource]]</f>
        <v>AppDynamicsAppDynamics databasesDatabase visibility</v>
      </c>
      <c r="I3049"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visibilityAlias70</v>
      </c>
    </row>
    <row r="3050" spans="1:9" ht="28.5" customHeight="1">
      <c r="A3050" s="25" t="s">
        <v>6271</v>
      </c>
      <c r="B3050" s="1" t="s">
        <v>7218</v>
      </c>
      <c r="C3050" s="49" t="s">
        <v>8079</v>
      </c>
      <c r="D3050" s="53" t="s">
        <v>8078</v>
      </c>
      <c r="E3050" s="40">
        <v>70</v>
      </c>
      <c r="F3050" s="25" t="s">
        <v>147</v>
      </c>
      <c r="H3050" s="24" t="str">
        <f>Viewpoints_Statements[[#This Row],[ViewpointName]]&amp;Viewpoints_Statements[[#This Row],[PrimaryResource]]&amp;Viewpoints_Statements[[#This Row],[SecondaryResource]]</f>
        <v>AppDynamicsAppDynamics analyticsApplication analytics</v>
      </c>
      <c r="I3050" s="24" t="str">
        <f>Viewpoints_Statements[[#This Row],[ViewpointName]]&amp;Viewpoints_Statements[[#This Row],[PrimaryResource]]&amp;Viewpoints_Statements[[#This Row],[SecondaryResource]]&amp;Viewpoints_Statements[[#This Row],[KindOfDefinition]]&amp;Viewpoints_Statements[[#This Row],[Relevance]]</f>
        <v>AppDynamicsAppDynamics analyticsApplication analyticsAlias70</v>
      </c>
    </row>
    <row r="3051" spans="1:9" ht="28.5" customHeight="1">
      <c r="A3051" s="25" t="s">
        <v>6271</v>
      </c>
      <c r="B3051" s="25" t="s">
        <v>7218</v>
      </c>
      <c r="C3051" s="49" t="s">
        <v>8080</v>
      </c>
      <c r="D3051" s="53" t="s">
        <v>8081</v>
      </c>
      <c r="E3051" s="40">
        <v>72</v>
      </c>
      <c r="F3051" s="25" t="s">
        <v>339</v>
      </c>
      <c r="G3051" s="26" t="s">
        <v>8082</v>
      </c>
      <c r="H3051" s="24" t="str">
        <f>Viewpoints_Statements[[#This Row],[ViewpointName]]&amp;Viewpoints_Statements[[#This Row],[PrimaryResource]]&amp;Viewpoints_Statements[[#This Row],[SecondaryResource]]</f>
        <v>AppDynamicsAppDynamics analyticsAPI auth fail due to license</v>
      </c>
      <c r="I3051" s="24" t="str">
        <f>Viewpoints_Statements[[#This Row],[ViewpointName]]&amp;Viewpoints_Statements[[#This Row],[PrimaryResource]]&amp;Viewpoints_Statements[[#This Row],[SecondaryResource]]&amp;Viewpoints_Statements[[#This Row],[KindOfDefinition]]&amp;Viewpoints_Statements[[#This Row],[Relevance]]</f>
        <v>AppDynamicsAppDynamics analyticsAPI auth fail due to licenseProblem72</v>
      </c>
    </row>
    <row r="3052" spans="1:9" ht="28.5" hidden="1" customHeight="1">
      <c r="A3052" s="25" t="s">
        <v>1791</v>
      </c>
      <c r="B3052" s="25" t="s">
        <v>8083</v>
      </c>
      <c r="C3052" s="49" t="s">
        <v>8084</v>
      </c>
      <c r="D3052" s="53" t="s">
        <v>8085</v>
      </c>
      <c r="E3052" s="40">
        <v>70</v>
      </c>
      <c r="F3052" s="25" t="s">
        <v>143</v>
      </c>
      <c r="H3052" s="24" t="str">
        <f>Viewpoints_Statements[[#This Row],[ViewpointName]]&amp;Viewpoints_Statements[[#This Row],[PrimaryResource]]&amp;Viewpoints_Statements[[#This Row],[SecondaryResource]]</f>
        <v>Useful commandssudo su - splunkCreate new terminal session</v>
      </c>
      <c r="I3052" s="24" t="str">
        <f>Viewpoints_Statements[[#This Row],[ViewpointName]]&amp;Viewpoints_Statements[[#This Row],[PrimaryResource]]&amp;Viewpoints_Statements[[#This Row],[SecondaryResource]]&amp;Viewpoints_Statements[[#This Row],[KindOfDefinition]]&amp;Viewpoints_Statements[[#This Row],[Relevance]]</f>
        <v>Useful commandssudo su - splunkCreate new terminal sessionFunctioning70</v>
      </c>
    </row>
    <row r="3053" spans="1:9" ht="28.5" hidden="1" customHeight="1">
      <c r="A3053" s="25" t="s">
        <v>1791</v>
      </c>
      <c r="B3053" s="25" t="s">
        <v>8090</v>
      </c>
      <c r="C3053" s="39" t="s">
        <v>8092</v>
      </c>
      <c r="D3053" s="53" t="s">
        <v>8091</v>
      </c>
      <c r="E3053" s="40">
        <v>78</v>
      </c>
      <c r="F3053" s="25" t="s">
        <v>2532</v>
      </c>
      <c r="H3053" s="24" t="str">
        <f>Viewpoints_Statements[[#This Row],[ViewpointName]]&amp;Viewpoints_Statements[[#This Row],[PrimaryResource]]&amp;Viewpoints_Statements[[#This Row],[SecondaryResource]]</f>
        <v>Useful commandspathRun splunk from anywhere</v>
      </c>
      <c r="I3053" s="24" t="str">
        <f>Viewpoints_Statements[[#This Row],[ViewpointName]]&amp;Viewpoints_Statements[[#This Row],[PrimaryResource]]&amp;Viewpoints_Statements[[#This Row],[SecondaryResource]]&amp;Viewpoints_Statements[[#This Row],[KindOfDefinition]]&amp;Viewpoints_Statements[[#This Row],[Relevance]]</f>
        <v>Useful commandspathRun splunk from anywhereInstructions78</v>
      </c>
    </row>
    <row r="3054" spans="1:9" ht="28.5" hidden="1" customHeight="1">
      <c r="A3054" s="25" t="s">
        <v>1791</v>
      </c>
      <c r="B3054" s="25" t="s">
        <v>8086</v>
      </c>
      <c r="C3054" s="49" t="s">
        <v>8088</v>
      </c>
      <c r="D3054" s="53" t="s">
        <v>8087</v>
      </c>
      <c r="E3054" s="40">
        <v>78</v>
      </c>
      <c r="F3054" s="25" t="s">
        <v>143</v>
      </c>
      <c r="G3054" s="26" t="s">
        <v>8089</v>
      </c>
      <c r="H3054" s="24" t="str">
        <f>Viewpoints_Statements[[#This Row],[ViewpointName]]&amp;Viewpoints_Statements[[#This Row],[PrimaryResource]]&amp;Viewpoints_Statements[[#This Row],[SecondaryResource]]</f>
        <v>Useful commandsbashSingle or double quotes</v>
      </c>
      <c r="I3054" s="24" t="str">
        <f>Viewpoints_Statements[[#This Row],[ViewpointName]]&amp;Viewpoints_Statements[[#This Row],[PrimaryResource]]&amp;Viewpoints_Statements[[#This Row],[SecondaryResource]]&amp;Viewpoints_Statements[[#This Row],[KindOfDefinition]]&amp;Viewpoints_Statements[[#This Row],[Relevance]]</f>
        <v>Useful commandsbashSingle or double quotesFunctioning78</v>
      </c>
    </row>
    <row r="3055" spans="1:9" ht="28.5" hidden="1" customHeight="1">
      <c r="A3055" s="25" t="s">
        <v>1791</v>
      </c>
      <c r="B3055" s="25" t="s">
        <v>2793</v>
      </c>
      <c r="C3055" s="49" t="str">
        <f>INDEX(C:C, MATCH("Useful commandspathRun splunk from anywhereInstructions78", I:I, 0))</f>
        <v>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v>
      </c>
      <c r="D3055" s="53" t="s">
        <v>8091</v>
      </c>
      <c r="E3055" s="40">
        <v>78</v>
      </c>
      <c r="F3055" s="25" t="s">
        <v>2532</v>
      </c>
      <c r="H3055" s="24" t="str">
        <f>Viewpoints_Statements[[#This Row],[ViewpointName]]&amp;Viewpoints_Statements[[#This Row],[PrimaryResource]]&amp;Viewpoints_Statements[[#This Row],[SecondaryResource]]</f>
        <v>Useful commandsGeneral implementation guidelinesRun splunk from anywhere</v>
      </c>
      <c r="I3055" s="24" t="str">
        <f>Viewpoints_Statements[[#This Row],[ViewpointName]]&amp;Viewpoints_Statements[[#This Row],[PrimaryResource]]&amp;Viewpoints_Statements[[#This Row],[SecondaryResource]]&amp;Viewpoints_Statements[[#This Row],[KindOfDefinition]]&amp;Viewpoints_Statements[[#This Row],[Relevance]]</f>
        <v>Useful commandsGeneral implementation guidelinesRun splunk from anywhereInstructions78</v>
      </c>
    </row>
    <row r="3056" spans="1:9" ht="28.5" hidden="1" customHeight="1">
      <c r="A3056" s="25" t="s">
        <v>1791</v>
      </c>
      <c r="B3056" s="25" t="s">
        <v>8093</v>
      </c>
      <c r="C3056" s="49" t="s">
        <v>8095</v>
      </c>
      <c r="D3056" s="53" t="s">
        <v>8094</v>
      </c>
      <c r="E3056" s="40">
        <v>98</v>
      </c>
      <c r="F3056" s="25" t="s">
        <v>145</v>
      </c>
      <c r="H3056" s="24" t="str">
        <f>Viewpoints_Statements[[#This Row],[ViewpointName]]&amp;Viewpoints_Statements[[#This Row],[PrimaryResource]]&amp;Viewpoints_Statements[[#This Row],[SecondaryResource]]</f>
        <v>Useful commandsFirewalldOpen ports</v>
      </c>
      <c r="I3056" s="24" t="str">
        <f>Viewpoints_Statements[[#This Row],[ViewpointName]]&amp;Viewpoints_Statements[[#This Row],[PrimaryResource]]&amp;Viewpoints_Statements[[#This Row],[SecondaryResource]]&amp;Viewpoints_Statements[[#This Row],[KindOfDefinition]]&amp;Viewpoints_Statements[[#This Row],[Relevance]]</f>
        <v>Useful commandsFirewalldOpen portsCommand98</v>
      </c>
    </row>
    <row r="3057" spans="1:9" ht="28.5" hidden="1" customHeight="1">
      <c r="A3057" s="25" t="s">
        <v>277</v>
      </c>
      <c r="B3057" s="25" t="s">
        <v>1417</v>
      </c>
      <c r="C3057" s="39" t="s">
        <v>8384</v>
      </c>
      <c r="D3057" s="53" t="s">
        <v>8096</v>
      </c>
      <c r="E3057" s="40">
        <v>109</v>
      </c>
      <c r="F3057" s="25" t="s">
        <v>908</v>
      </c>
      <c r="G3057" s="26" t="s">
        <v>8385</v>
      </c>
      <c r="H3057" s="24" t="str">
        <f>Viewpoints_Statements[[#This Row],[ViewpointName]]&amp;Viewpoints_Statements[[#This Row],[PrimaryResource]]&amp;Viewpoints_Statements[[#This Row],[SecondaryResource]]</f>
        <v>Splunk architectureKV store collectionCA certs problem</v>
      </c>
      <c r="I3057"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A certs problemSolution109</v>
      </c>
    </row>
    <row r="3058" spans="1:9" ht="28.5" hidden="1" customHeight="1">
      <c r="A3058" s="25" t="s">
        <v>277</v>
      </c>
      <c r="B3058" s="25" t="s">
        <v>1417</v>
      </c>
      <c r="C3058" s="39" t="s">
        <v>8099</v>
      </c>
      <c r="D3058" s="53" t="s">
        <v>8098</v>
      </c>
      <c r="E3058" s="40">
        <v>71</v>
      </c>
      <c r="F3058" s="25" t="s">
        <v>339</v>
      </c>
      <c r="G3058" s="25" t="s">
        <v>8097</v>
      </c>
      <c r="H3058" s="24" t="str">
        <f>Viewpoints_Statements[[#This Row],[ViewpointName]]&amp;Viewpoints_Statements[[#This Row],[PrimaryResource]]&amp;Viewpoints_Statements[[#This Row],[SecondaryResource]]</f>
        <v>Splunk architectureKV store collectionAnother kv store issues by certs</v>
      </c>
      <c r="I3058" s="24" t="str">
        <f>Viewpoints_Statements[[#This Row],[ViewpointName]]&amp;Viewpoints_Statements[[#This Row],[PrimaryResource]]&amp;Viewpoints_Statements[[#This Row],[SecondaryResource]]&amp;Viewpoints_Statements[[#This Row],[KindOfDefinition]]&amp;Viewpoints_Statements[[#This Row],[Relevance]]</f>
        <v>Splunk architectureKV store collectionAnother kv store issues by certsProblem71</v>
      </c>
    </row>
    <row r="3059" spans="1:9" ht="28.5" hidden="1" customHeight="1">
      <c r="A3059" s="25" t="s">
        <v>277</v>
      </c>
      <c r="B3059" s="41" t="s">
        <v>2793</v>
      </c>
      <c r="C3059" s="39" t="s">
        <v>8103</v>
      </c>
      <c r="D3059" s="53" t="s">
        <v>8101</v>
      </c>
      <c r="E3059" s="40">
        <v>83</v>
      </c>
      <c r="F3059" s="25" t="s">
        <v>8102</v>
      </c>
      <c r="G3059" s="25" t="s">
        <v>8100</v>
      </c>
      <c r="H3059" s="24" t="str">
        <f>Viewpoints_Statements[[#This Row],[ViewpointName]]&amp;Viewpoints_Statements[[#This Row],[PrimaryResource]]&amp;Viewpoints_Statements[[#This Row],[SecondaryResource]]</f>
        <v>Splunk architectureGeneral implementation guidelinesINDEXED_EXTRACTIONS csv and tsv issues slack</v>
      </c>
      <c r="I305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_EXTRACTIONS csv and tsv issues slackSlack problem83</v>
      </c>
    </row>
    <row r="3060" spans="1:9" ht="28.5" hidden="1" customHeight="1">
      <c r="A3060" s="25" t="s">
        <v>277</v>
      </c>
      <c r="B3060" s="41" t="s">
        <v>363</v>
      </c>
      <c r="C3060" s="39" t="s">
        <v>8105</v>
      </c>
      <c r="D3060" s="53" t="s">
        <v>8106</v>
      </c>
      <c r="E3060" s="40">
        <v>80</v>
      </c>
      <c r="F3060" s="25" t="s">
        <v>2710</v>
      </c>
      <c r="G3060" s="49" t="str">
        <f>INDEX(G:G, MATCH("Splunk architectureDistributed monitor consoleDashboard data sourcesFunctioning83", I:I, 0))</f>
        <v>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s
| search status=active
| outputlookup sim_forwarder_assets.csv.gs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v>
      </c>
      <c r="H3060" s="24" t="str">
        <f>Viewpoints_Statements[[#This Row],[ViewpointName]]&amp;Viewpoints_Statements[[#This Row],[PrimaryResource]]&amp;Viewpoints_Statements[[#This Row],[SecondaryResource]]</f>
        <v>Splunk architectureForwarderEnsure correct upgrade</v>
      </c>
      <c r="I3060" s="24" t="str">
        <f>Viewpoints_Statements[[#This Row],[ViewpointName]]&amp;Viewpoints_Statements[[#This Row],[PrimaryResource]]&amp;Viewpoints_Statements[[#This Row],[SecondaryResource]]&amp;Viewpoints_Statements[[#This Row],[KindOfDefinition]]&amp;Viewpoints_Statements[[#This Row],[Relevance]]</f>
        <v>Splunk architectureForwarderEnsure correct upgradeUpgrade80</v>
      </c>
    </row>
    <row r="3061" spans="1:9" ht="28.5" hidden="1" customHeight="1">
      <c r="A3061" s="25" t="s">
        <v>277</v>
      </c>
      <c r="B3061" s="41" t="s">
        <v>2034</v>
      </c>
      <c r="C3061" s="39" t="s">
        <v>8108</v>
      </c>
      <c r="D3061" s="53" t="s">
        <v>8107</v>
      </c>
      <c r="E3061" s="40">
        <v>70</v>
      </c>
      <c r="F3061" s="25" t="s">
        <v>339</v>
      </c>
      <c r="G3061" s="26" t="s">
        <v>8111</v>
      </c>
      <c r="H3061" s="24" t="str">
        <f>Viewpoints_Statements[[#This Row],[ViewpointName]]&amp;Viewpoints_Statements[[#This Row],[PrimaryResource]]&amp;Viewpoints_Statements[[#This Row],[SecondaryResource]]</f>
        <v>Splunk architectureCluster managerDuplicate app error</v>
      </c>
      <c r="I3061" s="24" t="str">
        <f>Viewpoints_Statements[[#This Row],[ViewpointName]]&amp;Viewpoints_Statements[[#This Row],[PrimaryResource]]&amp;Viewpoints_Statements[[#This Row],[SecondaryResource]]&amp;Viewpoints_Statements[[#This Row],[KindOfDefinition]]&amp;Viewpoints_Statements[[#This Row],[Relevance]]</f>
        <v>Splunk architectureCluster managerDuplicate app errorProblem70</v>
      </c>
    </row>
    <row r="3062" spans="1:9" ht="28.5" hidden="1" customHeight="1">
      <c r="A3062" s="25" t="s">
        <v>277</v>
      </c>
      <c r="B3062" s="41" t="s">
        <v>1635</v>
      </c>
      <c r="C3062" s="39" t="s">
        <v>8109</v>
      </c>
      <c r="D3062" s="53" t="s">
        <v>8110</v>
      </c>
      <c r="E3062" s="40">
        <v>75</v>
      </c>
      <c r="F3062" s="25" t="s">
        <v>143</v>
      </c>
      <c r="G3062" s="26" t="s">
        <v>8111</v>
      </c>
      <c r="H3062" s="24" t="str">
        <f>Viewpoints_Statements[[#This Row],[ViewpointName]]&amp;Viewpoints_Statements[[#This Row],[PrimaryResource]]&amp;Viewpoints_Statements[[#This Row],[SecondaryResource]]</f>
        <v>Splunk architectureIndexer clusterpeer-apps readonly</v>
      </c>
      <c r="I3062"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 readonlyFunctioning75</v>
      </c>
    </row>
    <row r="3063" spans="1:9" ht="28.5" hidden="1" customHeight="1">
      <c r="A3063" s="25" t="s">
        <v>277</v>
      </c>
      <c r="B3063" s="41" t="s">
        <v>1750</v>
      </c>
      <c r="C3063" s="39" t="s">
        <v>8112</v>
      </c>
      <c r="D3063" s="53" t="s">
        <v>8113</v>
      </c>
      <c r="E3063" s="40">
        <v>93</v>
      </c>
      <c r="F3063" s="25" t="s">
        <v>143</v>
      </c>
      <c r="G3063" s="26" t="s">
        <v>8114</v>
      </c>
      <c r="H3063" s="24" t="str">
        <f>Viewpoints_Statements[[#This Row],[ViewpointName]]&amp;Viewpoints_Statements[[#This Row],[PrimaryResource]]&amp;Viewpoints_Statements[[#This Row],[SecondaryResource]]</f>
        <v>Splunk architectureConf filesConf reload</v>
      </c>
      <c r="I3063" s="24" t="str">
        <f>Viewpoints_Statements[[#This Row],[ViewpointName]]&amp;Viewpoints_Statements[[#This Row],[PrimaryResource]]&amp;Viewpoints_Statements[[#This Row],[SecondaryResource]]&amp;Viewpoints_Statements[[#This Row],[KindOfDefinition]]&amp;Viewpoints_Statements[[#This Row],[Relevance]]</f>
        <v>Splunk architectureConf filesConf reloadFunctioning93</v>
      </c>
    </row>
    <row r="3064" spans="1:9" ht="28.5" hidden="1" customHeight="1">
      <c r="A3064" s="25" t="s">
        <v>277</v>
      </c>
      <c r="B3064" s="41" t="s">
        <v>1635</v>
      </c>
      <c r="C3064" s="39" t="s">
        <v>8116</v>
      </c>
      <c r="D3064" s="53" t="s">
        <v>8115</v>
      </c>
      <c r="E3064" s="40">
        <v>88</v>
      </c>
      <c r="F3064" s="25" t="s">
        <v>2532</v>
      </c>
      <c r="H3064" s="24" t="str">
        <f>Viewpoints_Statements[[#This Row],[ViewpointName]]&amp;Viewpoints_Statements[[#This Row],[PrimaryResource]]&amp;Viewpoints_Statements[[#This Row],[SecondaryResource]]</f>
        <v>Splunk architectureIndexer clusterConf backup</v>
      </c>
      <c r="I3064"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backupInstructions88</v>
      </c>
    </row>
    <row r="3065" spans="1:9" ht="28.5" hidden="1" customHeight="1">
      <c r="A3065" s="25" t="s">
        <v>277</v>
      </c>
      <c r="B3065" s="41" t="s">
        <v>2034</v>
      </c>
      <c r="C3065" s="49" t="str">
        <f>INDEX(C:C, MATCH("Splunk architectureIndexer clusterConf backupInstructions88", I:I, 0))</f>
        <v>There are official instructions to back up conf files to backup the cluster manager, and seems pretty easy but vague also(https://docs.splunk.com/Documentation/Splunk/latest/Admin/Backupconfigurations)</v>
      </c>
      <c r="D3065" s="53" t="s">
        <v>8115</v>
      </c>
      <c r="E3065" s="40">
        <v>88</v>
      </c>
      <c r="F3065" s="25" t="s">
        <v>2532</v>
      </c>
      <c r="H3065" s="24" t="str">
        <f>Viewpoints_Statements[[#This Row],[ViewpointName]]&amp;Viewpoints_Statements[[#This Row],[PrimaryResource]]&amp;Viewpoints_Statements[[#This Row],[SecondaryResource]]</f>
        <v>Splunk architectureCluster managerConf backup</v>
      </c>
      <c r="I3065"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backupInstructions88</v>
      </c>
    </row>
    <row r="3066" spans="1:9" ht="28.5" hidden="1" customHeight="1">
      <c r="A3066" s="46" t="s">
        <v>277</v>
      </c>
      <c r="B3066" s="41" t="s">
        <v>2034</v>
      </c>
      <c r="C3066" s="39" t="s">
        <v>8119</v>
      </c>
      <c r="D3066" s="53" t="s">
        <v>775</v>
      </c>
      <c r="E3066" s="40">
        <v>87</v>
      </c>
      <c r="F3066" s="27" t="s">
        <v>2954</v>
      </c>
      <c r="G3066" s="26" t="s">
        <v>8120</v>
      </c>
      <c r="H3066" s="24" t="str">
        <f>Viewpoints_Statements[[#This Row],[ViewpointName]]&amp;Viewpoints_Statements[[#This Row],[PrimaryResource]]&amp;Viewpoints_Statements[[#This Row],[SecondaryResource]]</f>
        <v>Splunk architectureCluster managerWeb app interface</v>
      </c>
      <c r="I3066" s="24" t="str">
        <f>Viewpoints_Statements[[#This Row],[ViewpointName]]&amp;Viewpoints_Statements[[#This Row],[PrimaryResource]]&amp;Viewpoints_Statements[[#This Row],[SecondaryResource]]&amp;Viewpoints_Statements[[#This Row],[KindOfDefinition]]&amp;Viewpoints_Statements[[#This Row],[Relevance]]</f>
        <v>Splunk architectureCluster managerWeb app interfacePush bundle87</v>
      </c>
    </row>
    <row r="3067" spans="1:9" ht="28.5" hidden="1" customHeight="1">
      <c r="A3067" s="25" t="s">
        <v>277</v>
      </c>
      <c r="B3067" s="53" t="s">
        <v>1629</v>
      </c>
      <c r="C3067" s="49" t="s">
        <v>8122</v>
      </c>
      <c r="D3067" s="53" t="s">
        <v>8121</v>
      </c>
      <c r="E3067" s="40">
        <v>70</v>
      </c>
      <c r="F3067" s="25" t="s">
        <v>165</v>
      </c>
      <c r="G3067" s="26" t="s">
        <v>8123</v>
      </c>
      <c r="H3067" s="24" t="str">
        <f>Viewpoints_Statements[[#This Row],[ViewpointName]]&amp;Viewpoints_Statements[[#This Row],[PrimaryResource]]&amp;Viewpoints_Statements[[#This Row],[SecondaryResource]]</f>
        <v>Splunk architectureDeployment serverserverclass.xml</v>
      </c>
      <c r="I3067"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xmlObservation70</v>
      </c>
    </row>
    <row r="3068" spans="1:9" ht="28.5" hidden="1" customHeight="1">
      <c r="A3068" s="25" t="s">
        <v>277</v>
      </c>
      <c r="B3068" s="41" t="s">
        <v>1711</v>
      </c>
      <c r="C3068" s="49" t="s">
        <v>8125</v>
      </c>
      <c r="D3068" s="53" t="s">
        <v>8124</v>
      </c>
      <c r="E3068" s="40">
        <v>80</v>
      </c>
      <c r="F3068" s="25" t="s">
        <v>61</v>
      </c>
      <c r="G3068" s="26" t="s">
        <v>8126</v>
      </c>
      <c r="H3068" s="24" t="str">
        <f>Viewpoints_Statements[[#This Row],[ViewpointName]]&amp;Viewpoints_Statements[[#This Row],[PrimaryResource]]&amp;Viewpoints_Statements[[#This Row],[SecondaryResource]]</f>
        <v>Splunk architectureLicenseFree license</v>
      </c>
      <c r="I3068" s="24" t="str">
        <f>Viewpoints_Statements[[#This Row],[ViewpointName]]&amp;Viewpoints_Statements[[#This Row],[PrimaryResource]]&amp;Viewpoints_Statements[[#This Row],[SecondaryResource]]&amp;Viewpoints_Statements[[#This Row],[KindOfDefinition]]&amp;Viewpoints_Statements[[#This Row],[Relevance]]</f>
        <v>Splunk architectureLicenseFree licenseDefinition80</v>
      </c>
    </row>
    <row r="3069" spans="1:9" ht="28.5" hidden="1" customHeight="1">
      <c r="A3069" s="25" t="s">
        <v>277</v>
      </c>
      <c r="B3069" s="41" t="s">
        <v>2793</v>
      </c>
      <c r="C3069" s="49" t="s">
        <v>8128</v>
      </c>
      <c r="D3069" s="53" t="s">
        <v>8127</v>
      </c>
      <c r="E3069" s="40">
        <v>73</v>
      </c>
      <c r="F3069" s="25" t="s">
        <v>165</v>
      </c>
      <c r="G3069" s="26" t="s">
        <v>8129</v>
      </c>
      <c r="H3069" s="24" t="str">
        <f>Viewpoints_Statements[[#This Row],[ViewpointName]]&amp;Viewpoints_Statements[[#This Row],[PrimaryResource]]&amp;Viewpoints_Statements[[#This Row],[SecondaryResource]]</f>
        <v>Splunk architectureGeneral implementation guidelinesWindows permission guide</v>
      </c>
      <c r="I306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permission guideObservation73</v>
      </c>
    </row>
    <row r="3070" spans="1:9" ht="28.5" hidden="1" customHeight="1">
      <c r="A3070" s="25" t="s">
        <v>277</v>
      </c>
      <c r="B3070" s="41" t="s">
        <v>2793</v>
      </c>
      <c r="C3070" s="49" t="s">
        <v>8133</v>
      </c>
      <c r="D3070" s="53" t="s">
        <v>8131</v>
      </c>
      <c r="E3070" s="40">
        <v>80</v>
      </c>
      <c r="F3070" s="25" t="s">
        <v>3086</v>
      </c>
      <c r="G3070" s="26" t="s">
        <v>8132</v>
      </c>
      <c r="H3070" s="24" t="str">
        <f>Viewpoints_Statements[[#This Row],[ViewpointName]]&amp;Viewpoints_Statements[[#This Row],[PrimaryResource]]&amp;Viewpoints_Statements[[#This Row],[SecondaryResource]]</f>
        <v>Splunk architectureGeneral implementation guidelinesList of health review searches</v>
      </c>
      <c r="I30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st of health review searchesBest practice80</v>
      </c>
    </row>
    <row r="3071" spans="1:9" ht="28.5" hidden="1" customHeight="1">
      <c r="A3071" s="25" t="s">
        <v>277</v>
      </c>
      <c r="B3071" s="25" t="s">
        <v>2704</v>
      </c>
      <c r="C3071" s="39" t="s">
        <v>8136</v>
      </c>
      <c r="D3071" s="53" t="s">
        <v>8134</v>
      </c>
      <c r="E3071" s="40">
        <v>74</v>
      </c>
      <c r="F3071" s="27" t="s">
        <v>864</v>
      </c>
      <c r="H3071" s="24" t="str">
        <f>Viewpoints_Statements[[#This Row],[ViewpointName]]&amp;Viewpoints_Statements[[#This Row],[PrimaryResource]]&amp;Viewpoints_Statements[[#This Row],[SecondaryResource]]</f>
        <v>Splunk architectureKnowledge object bundleLookup bigger than 25MB</v>
      </c>
      <c r="I3071"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 bigger than 25MBEffect74</v>
      </c>
    </row>
    <row r="3072" spans="1:9" ht="28.5" hidden="1" customHeight="1">
      <c r="A3072" s="25" t="s">
        <v>277</v>
      </c>
      <c r="B3072" s="25" t="s">
        <v>2704</v>
      </c>
      <c r="C3072" s="39" t="s">
        <v>8138</v>
      </c>
      <c r="D3072" s="53" t="s">
        <v>8135</v>
      </c>
      <c r="E3072" s="40">
        <v>77</v>
      </c>
      <c r="F3072" s="27" t="s">
        <v>1452</v>
      </c>
      <c r="G3072" s="26" t="s">
        <v>8137</v>
      </c>
      <c r="H3072" s="24" t="str">
        <f>Viewpoints_Statements[[#This Row],[ViewpointName]]&amp;Viewpoints_Statements[[#This Row],[PrimaryResource]]&amp;Viewpoints_Statements[[#This Row],[SecondaryResource]]</f>
        <v>Splunk architectureKnowledge object bundle.index</v>
      </c>
      <c r="I307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Uses77</v>
      </c>
    </row>
    <row r="3073" spans="1:9" ht="28.5" hidden="1" customHeight="1">
      <c r="A3073" s="25" t="s">
        <v>277</v>
      </c>
      <c r="B3073" s="53" t="s">
        <v>1629</v>
      </c>
      <c r="C3073" s="39" t="s">
        <v>8139</v>
      </c>
      <c r="D3073" s="53" t="s">
        <v>8140</v>
      </c>
      <c r="E3073" s="40">
        <v>80</v>
      </c>
      <c r="F3073" s="27" t="s">
        <v>2712</v>
      </c>
      <c r="G3073" s="61" t="s">
        <v>8141</v>
      </c>
      <c r="H3073" s="24" t="str">
        <f>Viewpoints_Statements[[#This Row],[ViewpointName]]&amp;Viewpoints_Statements[[#This Row],[PrimaryResource]]&amp;Viewpoints_Statements[[#This Row],[SecondaryResource]]</f>
        <v>Splunk architectureDeployment serverDeployment server cluster</v>
      </c>
      <c r="I3073"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server clusterDocumentation80</v>
      </c>
    </row>
    <row r="3074" spans="1:9" ht="28.5" hidden="1" customHeight="1">
      <c r="A3074" s="25" t="s">
        <v>277</v>
      </c>
      <c r="B3074" s="53" t="s">
        <v>2072</v>
      </c>
      <c r="C3074" s="39" t="s">
        <v>8144</v>
      </c>
      <c r="D3074" s="53" t="s">
        <v>8145</v>
      </c>
      <c r="E3074" s="40">
        <v>100</v>
      </c>
      <c r="F3074" s="27" t="s">
        <v>2712</v>
      </c>
      <c r="G3074" s="94" t="s">
        <v>8143</v>
      </c>
      <c r="H3074" s="24" t="str">
        <f>Viewpoints_Statements[[#This Row],[ViewpointName]]&amp;Viewpoints_Statements[[#This Row],[PrimaryResource]]&amp;Viewpoints_Statements[[#This Row],[SecondaryResource]]</f>
        <v>Splunk architectureTODOFree knowledge</v>
      </c>
      <c r="I3074" s="24" t="str">
        <f>Viewpoints_Statements[[#This Row],[ViewpointName]]&amp;Viewpoints_Statements[[#This Row],[PrimaryResource]]&amp;Viewpoints_Statements[[#This Row],[SecondaryResource]]&amp;Viewpoints_Statements[[#This Row],[KindOfDefinition]]&amp;Viewpoints_Statements[[#This Row],[Relevance]]</f>
        <v>Splunk architectureTODOFree knowledgeDocumentation100</v>
      </c>
    </row>
    <row r="3075" spans="1:9" ht="28.5" hidden="1" customHeight="1">
      <c r="A3075" s="46" t="s">
        <v>277</v>
      </c>
      <c r="B3075" s="53" t="s">
        <v>1629</v>
      </c>
      <c r="C3075" s="49" t="str">
        <f>INDEX(C:C, MATCH("Splunk architectureDeployment clientDeployment serverDebug82", I:I, 0))</f>
        <v>We can see which deployment server this instance is connected to with the command "/opt/splunk/bin/splunk show deploy-poll"</v>
      </c>
      <c r="D3075" s="53" t="s">
        <v>1731</v>
      </c>
      <c r="E3075" s="40">
        <v>82</v>
      </c>
      <c r="F3075" s="27" t="s">
        <v>1563</v>
      </c>
      <c r="H3075" s="24" t="str">
        <f>Viewpoints_Statements[[#This Row],[ViewpointName]]&amp;Viewpoints_Statements[[#This Row],[PrimaryResource]]&amp;Viewpoints_Statements[[#This Row],[SecondaryResource]]</f>
        <v>Splunk architectureDeployment serverDeployment client</v>
      </c>
      <c r="I3075"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clientDebug82</v>
      </c>
    </row>
    <row r="3076" spans="1:9" ht="28.5" hidden="1" customHeight="1">
      <c r="A3076" s="46" t="s">
        <v>277</v>
      </c>
      <c r="B3076" s="25" t="s">
        <v>1629</v>
      </c>
      <c r="C3076" s="39" t="s">
        <v>8152</v>
      </c>
      <c r="D3076" s="53" t="s">
        <v>8151</v>
      </c>
      <c r="E3076" s="40">
        <v>78</v>
      </c>
      <c r="F3076" s="27" t="s">
        <v>1563</v>
      </c>
      <c r="H3076" s="24" t="str">
        <f>Viewpoints_Statements[[#This Row],[ViewpointName]]&amp;Viewpoints_Statements[[#This Row],[PrimaryResource]]&amp;Viewpoints_Statements[[#This Row],[SecondaryResource]]</f>
        <v>Splunk architectureDeployment serverList serverclasses</v>
      </c>
      <c r="I307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st serverclassesDebug78</v>
      </c>
    </row>
    <row r="3077" spans="1:9" ht="28.5" hidden="1" customHeight="1">
      <c r="A3077" s="46" t="s">
        <v>277</v>
      </c>
      <c r="B3077" s="41" t="s">
        <v>2109</v>
      </c>
      <c r="C3077" s="39" t="s">
        <v>8154</v>
      </c>
      <c r="D3077" s="53" t="s">
        <v>8153</v>
      </c>
      <c r="E3077" s="40">
        <v>86</v>
      </c>
      <c r="F3077" s="27" t="s">
        <v>2532</v>
      </c>
      <c r="H3077" s="24" t="str">
        <f>Viewpoints_Statements[[#This Row],[ViewpointName]]&amp;Viewpoints_Statements[[#This Row],[PrimaryResource]]&amp;Viewpoints_Statements[[#This Row],[SecondaryResource]]</f>
        <v>Splunk architectureTroubleshootingImplementing maps</v>
      </c>
      <c r="I3077" s="24" t="str">
        <f>Viewpoints_Statements[[#This Row],[ViewpointName]]&amp;Viewpoints_Statements[[#This Row],[PrimaryResource]]&amp;Viewpoints_Statements[[#This Row],[SecondaryResource]]&amp;Viewpoints_Statements[[#This Row],[KindOfDefinition]]&amp;Viewpoints_Statements[[#This Row],[Relevance]]</f>
        <v>Splunk architectureTroubleshootingImplementing mapsInstructions86</v>
      </c>
    </row>
    <row r="3078" spans="1:9" ht="28.5" customHeight="1">
      <c r="A3078" s="25" t="s">
        <v>6271</v>
      </c>
      <c r="B3078" s="80" t="s">
        <v>8196</v>
      </c>
      <c r="C3078" s="39" t="s">
        <v>8197</v>
      </c>
      <c r="D3078" s="53" t="s">
        <v>1711</v>
      </c>
      <c r="E3078" s="40">
        <v>77</v>
      </c>
      <c r="F3078" s="27" t="s">
        <v>69</v>
      </c>
      <c r="H3078" s="24" t="str">
        <f>Viewpoints_Statements[[#This Row],[ViewpointName]]&amp;Viewpoints_Statements[[#This Row],[PrimaryResource]]&amp;Viewpoints_Statements[[#This Row],[SecondaryResource]]</f>
        <v>AppDynamicsMetric browserLicense</v>
      </c>
      <c r="I3078" s="24" t="str">
        <f>Viewpoints_Statements[[#This Row],[ViewpointName]]&amp;Viewpoints_Statements[[#This Row],[PrimaryResource]]&amp;Viewpoints_Statements[[#This Row],[SecondaryResource]]&amp;Viewpoints_Statements[[#This Row],[KindOfDefinition]]&amp;Viewpoints_Statements[[#This Row],[Relevance]]</f>
        <v>AppDynamicsMetric browserLicenseCapability77</v>
      </c>
    </row>
    <row r="3079" spans="1:9" ht="28.5" customHeight="1">
      <c r="A3079" s="25" t="s">
        <v>6271</v>
      </c>
      <c r="B3079" s="80" t="s">
        <v>8196</v>
      </c>
      <c r="C3079" s="39" t="s">
        <v>8199</v>
      </c>
      <c r="D3079" s="53" t="s">
        <v>1711</v>
      </c>
      <c r="E3079" s="40">
        <v>70</v>
      </c>
      <c r="F3079" s="27" t="s">
        <v>8198</v>
      </c>
      <c r="H3079" s="24" t="str">
        <f>Viewpoints_Statements[[#This Row],[ViewpointName]]&amp;Viewpoints_Statements[[#This Row],[PrimaryResource]]&amp;Viewpoints_Statements[[#This Row],[SecondaryResource]]</f>
        <v>AppDynamicsMetric browserLicense</v>
      </c>
      <c r="I3079" s="24" t="str">
        <f>Viewpoints_Statements[[#This Row],[ViewpointName]]&amp;Viewpoints_Statements[[#This Row],[PrimaryResource]]&amp;Viewpoints_Statements[[#This Row],[SecondaryResource]]&amp;Viewpoints_Statements[[#This Row],[KindOfDefinition]]&amp;Viewpoints_Statements[[#This Row],[Relevance]]</f>
        <v>AppDynamicsMetric browserLicenseAccess70</v>
      </c>
    </row>
    <row r="3080" spans="1:9" ht="28.5" customHeight="1">
      <c r="A3080" s="25" t="s">
        <v>6271</v>
      </c>
      <c r="B3080" s="80" t="s">
        <v>2793</v>
      </c>
      <c r="C3080" s="49" t="str">
        <f>INDEX(C:C, MATCH("AppDynamicsAppDynamics scheduled reportsEmailDefinition100", I:I, 0))</f>
        <v>These reports seem to be only capable of being seen by being sent as an email to the recipients we manually specify, and on top of it we must have our smtp email server  to send the emails, source and instructions to do this in addnotes</v>
      </c>
      <c r="D3080" s="53" t="s">
        <v>8202</v>
      </c>
      <c r="E3080" s="40">
        <v>70</v>
      </c>
      <c r="F3080" s="27" t="s">
        <v>2532</v>
      </c>
      <c r="H3080" s="24" t="str">
        <f>Viewpoints_Statements[[#This Row],[ViewpointName]]&amp;Viewpoints_Statements[[#This Row],[PrimaryResource]]&amp;Viewpoints_Statements[[#This Row],[SecondaryResource]]</f>
        <v>AppDynamicsGeneral implementation guidelinesSMTP server setup</v>
      </c>
      <c r="I308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MTP server setupInstructions70</v>
      </c>
    </row>
    <row r="3081" spans="1:9" ht="28.5" customHeight="1">
      <c r="A3081" s="25" t="s">
        <v>6271</v>
      </c>
      <c r="B3081" s="25" t="s">
        <v>7757</v>
      </c>
      <c r="C3081" s="49" t="s">
        <v>7758</v>
      </c>
      <c r="D3081" s="53" t="s">
        <v>7790</v>
      </c>
      <c r="E3081" s="40">
        <v>100</v>
      </c>
      <c r="F3081" s="27" t="s">
        <v>61</v>
      </c>
      <c r="H3081" s="24" t="str">
        <f>Viewpoints_Statements[[#This Row],[ViewpointName]]&amp;Viewpoints_Statements[[#This Row],[PrimaryResource]]&amp;Viewpoints_Statements[[#This Row],[SecondaryResource]]</f>
        <v>AppDynamicsGlobal roleAccount level permissions</v>
      </c>
      <c r="I3081" s="24" t="str">
        <f>Viewpoints_Statements[[#This Row],[ViewpointName]]&amp;Viewpoints_Statements[[#This Row],[PrimaryResource]]&amp;Viewpoints_Statements[[#This Row],[SecondaryResource]]&amp;Viewpoints_Statements[[#This Row],[KindOfDefinition]]&amp;Viewpoints_Statements[[#This Row],[Relevance]]</f>
        <v>AppDynamicsGlobal roleAccount level permissionsDefinition100</v>
      </c>
    </row>
    <row r="3082" spans="1:9" ht="28.5" customHeight="1">
      <c r="A3082" s="25" t="s">
        <v>6271</v>
      </c>
      <c r="B3082" s="25" t="s">
        <v>6366</v>
      </c>
      <c r="C3082" s="49" t="s">
        <v>8205</v>
      </c>
      <c r="D3082" s="53" t="s">
        <v>8204</v>
      </c>
      <c r="E3082" s="40">
        <v>92</v>
      </c>
      <c r="F3082" s="27" t="s">
        <v>874</v>
      </c>
      <c r="H3082" s="24" t="str">
        <f>Viewpoints_Statements[[#This Row],[ViewpointName]]&amp;Viewpoints_Statements[[#This Row],[PrimaryResource]]&amp;Viewpoints_Statements[[#This Row],[SecondaryResource]]</f>
        <v>AppDynamicsHealth ruleEntity scope</v>
      </c>
      <c r="I3082" s="24" t="str">
        <f>Viewpoints_Statements[[#This Row],[ViewpointName]]&amp;Viewpoints_Statements[[#This Row],[PrimaryResource]]&amp;Viewpoints_Statements[[#This Row],[SecondaryResource]]&amp;Viewpoints_Statements[[#This Row],[KindOfDefinition]]&amp;Viewpoints_Statements[[#This Row],[Relevance]]</f>
        <v>AppDynamicsHealth ruleEntity scopeConfiguration92</v>
      </c>
    </row>
    <row r="3083" spans="1:9" ht="28.5" customHeight="1">
      <c r="A3083" s="25" t="s">
        <v>6271</v>
      </c>
      <c r="B3083" s="25" t="s">
        <v>8206</v>
      </c>
      <c r="C3083" s="49" t="s">
        <v>8514</v>
      </c>
      <c r="D3083" s="53" t="s">
        <v>8207</v>
      </c>
      <c r="E3083" s="40">
        <v>85</v>
      </c>
      <c r="F3083" s="27" t="s">
        <v>1014</v>
      </c>
      <c r="H3083" s="24" t="str">
        <f>Viewpoints_Statements[[#This Row],[ViewpointName]]&amp;Viewpoints_Statements[[#This Row],[PrimaryResource]]&amp;Viewpoints_Statements[[#This Row],[SecondaryResource]]</f>
        <v>AppDynamicsTag managementcSaaS and on prem only</v>
      </c>
      <c r="I3083" s="24" t="str">
        <f>Viewpoints_Statements[[#This Row],[ViewpointName]]&amp;Viewpoints_Statements[[#This Row],[PrimaryResource]]&amp;Viewpoints_Statements[[#This Row],[SecondaryResource]]&amp;Viewpoints_Statements[[#This Row],[KindOfDefinition]]&amp;Viewpoints_Statements[[#This Row],[Relevance]]</f>
        <v>AppDynamicsTag managementcSaaS and on prem onlyLimitation85</v>
      </c>
    </row>
    <row r="3084" spans="1:9" ht="28.5" customHeight="1">
      <c r="A3084" s="25" t="s">
        <v>6271</v>
      </c>
      <c r="B3084" s="25" t="s">
        <v>8206</v>
      </c>
      <c r="C3084" s="49" t="s">
        <v>8208</v>
      </c>
      <c r="D3084" s="53" t="s">
        <v>8209</v>
      </c>
      <c r="E3084" s="40">
        <v>100</v>
      </c>
      <c r="F3084" s="27" t="s">
        <v>61</v>
      </c>
      <c r="H3084" s="24" t="str">
        <f>Viewpoints_Statements[[#This Row],[ViewpointName]]&amp;Viewpoints_Statements[[#This Row],[PrimaryResource]]&amp;Viewpoints_Statements[[#This Row],[SecondaryResource]]</f>
        <v>AppDynamicsTag managementBetter usability</v>
      </c>
      <c r="I3084" s="24" t="str">
        <f>Viewpoints_Statements[[#This Row],[ViewpointName]]&amp;Viewpoints_Statements[[#This Row],[PrimaryResource]]&amp;Viewpoints_Statements[[#This Row],[SecondaryResource]]&amp;Viewpoints_Statements[[#This Row],[KindOfDefinition]]&amp;Viewpoints_Statements[[#This Row],[Relevance]]</f>
        <v>AppDynamicsTag managementBetter usabilityDefinition100</v>
      </c>
    </row>
    <row r="3085" spans="1:9" ht="28.5" customHeight="1">
      <c r="A3085" s="25" t="s">
        <v>6271</v>
      </c>
      <c r="B3085" s="25" t="s">
        <v>6819</v>
      </c>
      <c r="C3085" s="49" t="s">
        <v>8210</v>
      </c>
      <c r="D3085" s="53" t="s">
        <v>7387</v>
      </c>
      <c r="E3085" s="40">
        <v>90</v>
      </c>
      <c r="F3085" s="27" t="s">
        <v>143</v>
      </c>
      <c r="H3085" s="24" t="str">
        <f>Viewpoints_Statements[[#This Row],[ViewpointName]]&amp;Viewpoints_Statements[[#This Row],[PrimaryResource]]&amp;Viewpoints_Statements[[#This Row],[SecondaryResource]]</f>
        <v>AppDynamicsAppDynamics tagKey-value pair</v>
      </c>
      <c r="I3085" s="24" t="str">
        <f>Viewpoints_Statements[[#This Row],[ViewpointName]]&amp;Viewpoints_Statements[[#This Row],[PrimaryResource]]&amp;Viewpoints_Statements[[#This Row],[SecondaryResource]]&amp;Viewpoints_Statements[[#This Row],[KindOfDefinition]]&amp;Viewpoints_Statements[[#This Row],[Relevance]]</f>
        <v>AppDynamicsAppDynamics tagKey-value pairFunctioning90</v>
      </c>
    </row>
    <row r="3086" spans="1:9" ht="28.5" customHeight="1">
      <c r="A3086" s="25" t="s">
        <v>6271</v>
      </c>
      <c r="B3086" s="25" t="s">
        <v>8206</v>
      </c>
      <c r="C3086" s="49" t="s">
        <v>8211</v>
      </c>
      <c r="D3086" s="53" t="s">
        <v>8212</v>
      </c>
      <c r="E3086" s="40">
        <v>94</v>
      </c>
      <c r="F3086" s="27" t="s">
        <v>2224</v>
      </c>
      <c r="H3086" s="24" t="str">
        <f>Viewpoints_Statements[[#This Row],[ViewpointName]]&amp;Viewpoints_Statements[[#This Row],[PrimaryResource]]&amp;Viewpoints_Statements[[#This Row],[SecondaryResource]]</f>
        <v>AppDynamicsTag managementRule based tagging</v>
      </c>
      <c r="I3086" s="24" t="str">
        <f>Viewpoints_Statements[[#This Row],[ViewpointName]]&amp;Viewpoints_Statements[[#This Row],[PrimaryResource]]&amp;Viewpoints_Statements[[#This Row],[SecondaryResource]]&amp;Viewpoints_Statements[[#This Row],[KindOfDefinition]]&amp;Viewpoints_Statements[[#This Row],[Relevance]]</f>
        <v>AppDynamicsTag managementRule based taggingSetup94</v>
      </c>
    </row>
    <row r="3087" spans="1:9" ht="28.5" customHeight="1">
      <c r="A3087" s="25" t="s">
        <v>6271</v>
      </c>
      <c r="B3087" s="25" t="s">
        <v>8206</v>
      </c>
      <c r="C3087" s="49" t="s">
        <v>8515</v>
      </c>
      <c r="D3087" s="53" t="s">
        <v>8516</v>
      </c>
      <c r="E3087" s="40">
        <v>80</v>
      </c>
      <c r="F3087" s="27" t="s">
        <v>71</v>
      </c>
      <c r="H3087" s="24" t="str">
        <f>Viewpoints_Statements[[#This Row],[ViewpointName]]&amp;Viewpoints_Statements[[#This Row],[PrimaryResource]]&amp;Viewpoints_Statements[[#This Row],[SecondaryResource]]</f>
        <v>AppDynamicsTag managementTag permissions</v>
      </c>
      <c r="I3087" s="24" t="str">
        <f>Viewpoints_Statements[[#This Row],[ViewpointName]]&amp;Viewpoints_Statements[[#This Row],[PrimaryResource]]&amp;Viewpoints_Statements[[#This Row],[SecondaryResource]]&amp;Viewpoints_Statements[[#This Row],[KindOfDefinition]]&amp;Viewpoints_Statements[[#This Row],[Relevance]]</f>
        <v>AppDynamicsTag managementTag permissionsPermission80</v>
      </c>
    </row>
    <row r="3088" spans="1:9" ht="28.5" customHeight="1">
      <c r="A3088" s="25" t="s">
        <v>6271</v>
      </c>
      <c r="B3088" s="25" t="s">
        <v>6375</v>
      </c>
      <c r="C3088" s="49" t="str">
        <f>INDEX(C:C, MATCH("AppDynamicsAction suppressionActionDefinition100", I:I, 0))</f>
        <v>You can temporarily suppress a policy's automatic invocation of actions and alerts. You may want to do this while you are performing maintenance on or troubleshooting a component(source in addnotes)</v>
      </c>
      <c r="D3088" s="53" t="s">
        <v>8226</v>
      </c>
      <c r="E3088" s="40">
        <v>88</v>
      </c>
      <c r="F3088" s="27" t="s">
        <v>69</v>
      </c>
      <c r="G3088" s="25" t="s">
        <v>8214</v>
      </c>
      <c r="H3088" s="24" t="str">
        <f>Viewpoints_Statements[[#This Row],[ViewpointName]]&amp;Viewpoints_Statements[[#This Row],[PrimaryResource]]&amp;Viewpoints_Statements[[#This Row],[SecondaryResource]]</f>
        <v>AppDynamicsAppDynamics actionAction suppression</v>
      </c>
      <c r="I3088" s="24" t="str">
        <f>Viewpoints_Statements[[#This Row],[ViewpointName]]&amp;Viewpoints_Statements[[#This Row],[PrimaryResource]]&amp;Viewpoints_Statements[[#This Row],[SecondaryResource]]&amp;Viewpoints_Statements[[#This Row],[KindOfDefinition]]&amp;Viewpoints_Statements[[#This Row],[Relevance]]</f>
        <v>AppDynamicsAppDynamics actionAction suppressionCapability88</v>
      </c>
    </row>
    <row r="3089" spans="1:9" ht="28.5" customHeight="1">
      <c r="A3089" s="25" t="s">
        <v>6271</v>
      </c>
      <c r="B3089" s="53" t="s">
        <v>8226</v>
      </c>
      <c r="C3089" s="49" t="s">
        <v>8213</v>
      </c>
      <c r="D3089" s="25" t="s">
        <v>13</v>
      </c>
      <c r="E3089" s="40">
        <v>100</v>
      </c>
      <c r="F3089" s="27" t="s">
        <v>61</v>
      </c>
      <c r="G3089" s="25" t="s">
        <v>8214</v>
      </c>
      <c r="H3089" s="24" t="str">
        <f>Viewpoints_Statements[[#This Row],[ViewpointName]]&amp;Viewpoints_Statements[[#This Row],[PrimaryResource]]&amp;Viewpoints_Statements[[#This Row],[SecondaryResource]]</f>
        <v>AppDynamicsAction suppressionAction</v>
      </c>
      <c r="I3089" s="24" t="str">
        <f>Viewpoints_Statements[[#This Row],[ViewpointName]]&amp;Viewpoints_Statements[[#This Row],[PrimaryResource]]&amp;Viewpoints_Statements[[#This Row],[SecondaryResource]]&amp;Viewpoints_Statements[[#This Row],[KindOfDefinition]]&amp;Viewpoints_Statements[[#This Row],[Relevance]]</f>
        <v>AppDynamicsAction suppressionActionDefinition100</v>
      </c>
    </row>
    <row r="3090" spans="1:9" ht="28.5" customHeight="1">
      <c r="A3090" s="25" t="s">
        <v>6271</v>
      </c>
      <c r="B3090" s="41" t="s">
        <v>8226</v>
      </c>
      <c r="C3090" s="49" t="s">
        <v>8221</v>
      </c>
      <c r="D3090" s="53" t="s">
        <v>8215</v>
      </c>
      <c r="E3090" s="40">
        <v>98</v>
      </c>
      <c r="F3090" s="27" t="s">
        <v>874</v>
      </c>
      <c r="G3090" s="61" t="s">
        <v>8222</v>
      </c>
      <c r="H3090" s="24" t="str">
        <f>Viewpoints_Statements[[#This Row],[ViewpointName]]&amp;Viewpoints_Statements[[#This Row],[PrimaryResource]]&amp;Viewpoints_Statements[[#This Row],[SecondaryResource]]</f>
        <v>AppDynamicsAction suppressionObject scope</v>
      </c>
      <c r="I3090" s="24" t="str">
        <f>Viewpoints_Statements[[#This Row],[ViewpointName]]&amp;Viewpoints_Statements[[#This Row],[PrimaryResource]]&amp;Viewpoints_Statements[[#This Row],[SecondaryResource]]&amp;Viewpoints_Statements[[#This Row],[KindOfDefinition]]&amp;Viewpoints_Statements[[#This Row],[Relevance]]</f>
        <v>AppDynamicsAction suppressionObject scopeConfiguration98</v>
      </c>
    </row>
    <row r="3091" spans="1:9" ht="28.5" customHeight="1">
      <c r="A3091" s="25" t="s">
        <v>6271</v>
      </c>
      <c r="B3091" s="41" t="s">
        <v>8226</v>
      </c>
      <c r="C3091" s="49" t="s">
        <v>8216</v>
      </c>
      <c r="D3091" s="53" t="s">
        <v>6366</v>
      </c>
      <c r="E3091" s="40">
        <v>90</v>
      </c>
      <c r="F3091" s="27" t="s">
        <v>874</v>
      </c>
      <c r="H3091" s="24" t="str">
        <f>Viewpoints_Statements[[#This Row],[ViewpointName]]&amp;Viewpoints_Statements[[#This Row],[PrimaryResource]]&amp;Viewpoints_Statements[[#This Row],[SecondaryResource]]</f>
        <v>AppDynamicsAction suppressionHealth rule</v>
      </c>
      <c r="I3091" s="24" t="str">
        <f>Viewpoints_Statements[[#This Row],[ViewpointName]]&amp;Viewpoints_Statements[[#This Row],[PrimaryResource]]&amp;Viewpoints_Statements[[#This Row],[SecondaryResource]]&amp;Viewpoints_Statements[[#This Row],[KindOfDefinition]]&amp;Viewpoints_Statements[[#This Row],[Relevance]]</f>
        <v>AppDynamicsAction suppressionHealth ruleConfiguration90</v>
      </c>
    </row>
    <row r="3092" spans="1:9" ht="28.5" customHeight="1">
      <c r="A3092" s="25" t="s">
        <v>6271</v>
      </c>
      <c r="B3092" s="41" t="s">
        <v>8226</v>
      </c>
      <c r="C3092" s="49" t="s">
        <v>8217</v>
      </c>
      <c r="D3092" s="53" t="s">
        <v>1284</v>
      </c>
      <c r="E3092" s="40">
        <v>95</v>
      </c>
      <c r="F3092" s="27" t="s">
        <v>874</v>
      </c>
      <c r="H3092" s="24" t="str">
        <f>Viewpoints_Statements[[#This Row],[ViewpointName]]&amp;Viewpoints_Statements[[#This Row],[PrimaryResource]]&amp;Viewpoints_Statements[[#This Row],[SecondaryResource]]</f>
        <v>AppDynamicsAction suppressionTime range</v>
      </c>
      <c r="I3092" s="24" t="str">
        <f>Viewpoints_Statements[[#This Row],[ViewpointName]]&amp;Viewpoints_Statements[[#This Row],[PrimaryResource]]&amp;Viewpoints_Statements[[#This Row],[SecondaryResource]]&amp;Viewpoints_Statements[[#This Row],[KindOfDefinition]]&amp;Viewpoints_Statements[[#This Row],[Relevance]]</f>
        <v>AppDynamicsAction suppressionTime rangeConfiguration95</v>
      </c>
    </row>
    <row r="3093" spans="1:9" ht="28.5" customHeight="1">
      <c r="A3093" s="25" t="s">
        <v>6271</v>
      </c>
      <c r="B3093" s="41" t="s">
        <v>8226</v>
      </c>
      <c r="C3093" s="49" t="s">
        <v>8219</v>
      </c>
      <c r="D3093" s="53" t="s">
        <v>8218</v>
      </c>
      <c r="E3093" s="40">
        <v>86</v>
      </c>
      <c r="F3093" s="27" t="s">
        <v>874</v>
      </c>
      <c r="G3093" s="26" t="s">
        <v>8220</v>
      </c>
      <c r="H3093" s="24" t="str">
        <f>Viewpoints_Statements[[#This Row],[ViewpointName]]&amp;Viewpoints_Statements[[#This Row],[PrimaryResource]]&amp;Viewpoints_Statements[[#This Row],[SecondaryResource]]</f>
        <v>AppDynamicsAction suppressionDisable agent metric report</v>
      </c>
      <c r="I3093" s="24" t="str">
        <f>Viewpoints_Statements[[#This Row],[ViewpointName]]&amp;Viewpoints_Statements[[#This Row],[PrimaryResource]]&amp;Viewpoints_Statements[[#This Row],[SecondaryResource]]&amp;Viewpoints_Statements[[#This Row],[KindOfDefinition]]&amp;Viewpoints_Statements[[#This Row],[Relevance]]</f>
        <v>AppDynamicsAction suppressionDisable agent metric reportConfiguration86</v>
      </c>
    </row>
    <row r="3094" spans="1:9" ht="28.5" customHeight="1">
      <c r="A3094" s="25" t="s">
        <v>6271</v>
      </c>
      <c r="B3094" s="41" t="s">
        <v>8226</v>
      </c>
      <c r="C3094" s="49" t="s">
        <v>8223</v>
      </c>
      <c r="D3094" s="41" t="s">
        <v>6635</v>
      </c>
      <c r="E3094" s="40">
        <v>73</v>
      </c>
      <c r="F3094" s="27" t="s">
        <v>874</v>
      </c>
      <c r="G3094" s="25" t="s">
        <v>8224</v>
      </c>
      <c r="H3094" s="24" t="str">
        <f>Viewpoints_Statements[[#This Row],[ViewpointName]]&amp;Viewpoints_Statements[[#This Row],[PrimaryResource]]&amp;Viewpoints_Statements[[#This Row],[SecondaryResource]]</f>
        <v>AppDynamicsAction suppressionAppDynamics databases</v>
      </c>
      <c r="I3094" s="24" t="str">
        <f>Viewpoints_Statements[[#This Row],[ViewpointName]]&amp;Viewpoints_Statements[[#This Row],[PrimaryResource]]&amp;Viewpoints_Statements[[#This Row],[SecondaryResource]]&amp;Viewpoints_Statements[[#This Row],[KindOfDefinition]]&amp;Viewpoints_Statements[[#This Row],[Relevance]]</f>
        <v>AppDynamicsAction suppressionAppDynamics databasesConfiguration73</v>
      </c>
    </row>
    <row r="3095" spans="1:9" ht="28.5" customHeight="1">
      <c r="A3095" s="25" t="s">
        <v>6271</v>
      </c>
      <c r="B3095" s="41" t="s">
        <v>8226</v>
      </c>
      <c r="C3095" s="49" t="s">
        <v>8227</v>
      </c>
      <c r="D3095" s="53" t="s">
        <v>8225</v>
      </c>
      <c r="E3095" s="40">
        <v>90</v>
      </c>
      <c r="F3095" s="27" t="s">
        <v>143</v>
      </c>
      <c r="G3095" s="26" t="s">
        <v>8228</v>
      </c>
      <c r="H3095" s="24" t="str">
        <f>Viewpoints_Statements[[#This Row],[ViewpointName]]&amp;Viewpoints_Statements[[#This Row],[PrimaryResource]]&amp;Viewpoints_Statements[[#This Row],[SecondaryResource]]</f>
        <v>AppDynamicsAction suppressionHealth rule evaluation</v>
      </c>
      <c r="I3095" s="24" t="str">
        <f>Viewpoints_Statements[[#This Row],[ViewpointName]]&amp;Viewpoints_Statements[[#This Row],[PrimaryResource]]&amp;Viewpoints_Statements[[#This Row],[SecondaryResource]]&amp;Viewpoints_Statements[[#This Row],[KindOfDefinition]]&amp;Viewpoints_Statements[[#This Row],[Relevance]]</f>
        <v>AppDynamicsAction suppressionHealth rule evaluationFunctioning90</v>
      </c>
    </row>
    <row r="3096" spans="1:9" ht="28.5" customHeight="1">
      <c r="A3096" s="25" t="s">
        <v>6271</v>
      </c>
      <c r="B3096" s="41" t="s">
        <v>8226</v>
      </c>
      <c r="C3096" s="49" t="s">
        <v>8229</v>
      </c>
      <c r="D3096" s="53" t="s">
        <v>8198</v>
      </c>
      <c r="E3096" s="40">
        <v>70</v>
      </c>
      <c r="F3096" s="27" t="s">
        <v>8198</v>
      </c>
      <c r="H3096" s="24" t="str">
        <f>Viewpoints_Statements[[#This Row],[ViewpointName]]&amp;Viewpoints_Statements[[#This Row],[PrimaryResource]]&amp;Viewpoints_Statements[[#This Row],[SecondaryResource]]</f>
        <v>AppDynamicsAction suppressionAccess</v>
      </c>
      <c r="I3096" s="24" t="str">
        <f>Viewpoints_Statements[[#This Row],[ViewpointName]]&amp;Viewpoints_Statements[[#This Row],[PrimaryResource]]&amp;Viewpoints_Statements[[#This Row],[SecondaryResource]]&amp;Viewpoints_Statements[[#This Row],[KindOfDefinition]]&amp;Viewpoints_Statements[[#This Row],[Relevance]]</f>
        <v>AppDynamicsAction suppressionAccessAccess70</v>
      </c>
    </row>
    <row r="3097" spans="1:9" ht="28.5" customHeight="1">
      <c r="A3097" s="25" t="s">
        <v>6271</v>
      </c>
      <c r="B3097" s="41" t="s">
        <v>8226</v>
      </c>
      <c r="C3097" s="49" t="s">
        <v>8230</v>
      </c>
      <c r="D3097" s="53" t="s">
        <v>6565</v>
      </c>
      <c r="E3097" s="40">
        <v>80</v>
      </c>
      <c r="F3097" s="27" t="s">
        <v>65</v>
      </c>
      <c r="G3097" s="26" t="s">
        <v>8231</v>
      </c>
      <c r="H3097" s="24" t="str">
        <f>Viewpoints_Statements[[#This Row],[ViewpointName]]&amp;Viewpoints_Statements[[#This Row],[PrimaryResource]]&amp;Viewpoints_Statements[[#This Row],[SecondaryResource]]</f>
        <v>AppDynamicsAction suppressionUnique names</v>
      </c>
      <c r="I3097" s="24" t="str">
        <f>Viewpoints_Statements[[#This Row],[ViewpointName]]&amp;Viewpoints_Statements[[#This Row],[PrimaryResource]]&amp;Viewpoints_Statements[[#This Row],[SecondaryResource]]&amp;Viewpoints_Statements[[#This Row],[KindOfDefinition]]&amp;Viewpoints_Statements[[#This Row],[Relevance]]</f>
        <v>AppDynamicsAction suppressionUnique namesRequirement80</v>
      </c>
    </row>
    <row r="3098" spans="1:9" ht="28.5" customHeight="1">
      <c r="A3098" s="25" t="s">
        <v>6271</v>
      </c>
      <c r="B3098" s="41" t="s">
        <v>8226</v>
      </c>
      <c r="C3098" s="49" t="s">
        <v>8232</v>
      </c>
      <c r="D3098" s="53" t="s">
        <v>874</v>
      </c>
      <c r="E3098" s="40">
        <v>86</v>
      </c>
      <c r="F3098" s="27" t="s">
        <v>2224</v>
      </c>
      <c r="G3098" s="26" t="s">
        <v>8233</v>
      </c>
      <c r="H3098" s="24" t="str">
        <f>Viewpoints_Statements[[#This Row],[ViewpointName]]&amp;Viewpoints_Statements[[#This Row],[PrimaryResource]]&amp;Viewpoints_Statements[[#This Row],[SecondaryResource]]</f>
        <v>AppDynamicsAction suppressionConfiguration</v>
      </c>
      <c r="I3098" s="24" t="str">
        <f>Viewpoints_Statements[[#This Row],[ViewpointName]]&amp;Viewpoints_Statements[[#This Row],[PrimaryResource]]&amp;Viewpoints_Statements[[#This Row],[SecondaryResource]]&amp;Viewpoints_Statements[[#This Row],[KindOfDefinition]]&amp;Viewpoints_Statements[[#This Row],[Relevance]]</f>
        <v>AppDynamicsAction suppressionConfigurationSetup86</v>
      </c>
    </row>
    <row r="3099" spans="1:9" ht="28.5" customHeight="1">
      <c r="A3099" s="25" t="s">
        <v>6271</v>
      </c>
      <c r="B3099" s="25" t="s">
        <v>6572</v>
      </c>
      <c r="C3099" s="49" t="s">
        <v>8234</v>
      </c>
      <c r="D3099" s="53" t="s">
        <v>8673</v>
      </c>
      <c r="E3099" s="40">
        <v>87</v>
      </c>
      <c r="F3099" s="27" t="s">
        <v>2532</v>
      </c>
      <c r="G3099" s="26" t="s">
        <v>8235</v>
      </c>
      <c r="H3099" s="24" t="str">
        <f>Viewpoints_Statements[[#This Row],[ViewpointName]]&amp;Viewpoints_Statements[[#This Row],[PrimaryResource]]&amp;Viewpoints_Statements[[#This Row],[SecondaryResource]]</f>
        <v>AppDynamicsAppDynamics agentConfigure SSL</v>
      </c>
      <c r="I3099" s="24" t="str">
        <f>Viewpoints_Statements[[#This Row],[ViewpointName]]&amp;Viewpoints_Statements[[#This Row],[PrimaryResource]]&amp;Viewpoints_Statements[[#This Row],[SecondaryResource]]&amp;Viewpoints_Statements[[#This Row],[KindOfDefinition]]&amp;Viewpoints_Statements[[#This Row],[Relevance]]</f>
        <v>AppDynamicsAppDynamics agentConfigure SSLInstructions87</v>
      </c>
    </row>
    <row r="3100" spans="1:9" ht="28.5" customHeight="1">
      <c r="A3100" s="25" t="s">
        <v>6271</v>
      </c>
      <c r="B3100" s="25" t="s">
        <v>2793</v>
      </c>
      <c r="C3100" s="49" t="str">
        <f>INDEX(C:C, MATCH("AppDynamicsAppDynamics agentConfigure SSLInstructions87", I:I, 0))</f>
        <v>Addnotes contains instructions to be able to setup the connection of agents to use SSL and also use custom trust stores that customers may have for themselves</v>
      </c>
      <c r="D3100" s="53" t="s">
        <v>8236</v>
      </c>
      <c r="E3100" s="40">
        <v>80</v>
      </c>
      <c r="F3100" s="27" t="s">
        <v>2532</v>
      </c>
      <c r="H3100" s="24" t="str">
        <f>Viewpoints_Statements[[#This Row],[ViewpointName]]&amp;Viewpoints_Statements[[#This Row],[PrimaryResource]]&amp;Viewpoints_Statements[[#This Row],[SecondaryResource]]</f>
        <v>AppDynamicsGeneral implementation guidelinesAgent SSL</v>
      </c>
      <c r="I310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gent SSLInstructions80</v>
      </c>
    </row>
    <row r="3101" spans="1:9" ht="28.5" customHeight="1">
      <c r="A3101" s="25" t="s">
        <v>6271</v>
      </c>
      <c r="B3101" s="25" t="s">
        <v>6572</v>
      </c>
      <c r="C3101" s="49" t="s">
        <v>8238</v>
      </c>
      <c r="D3101" s="53" t="s">
        <v>8237</v>
      </c>
      <c r="E3101" s="40">
        <v>77</v>
      </c>
      <c r="F3101" s="27" t="s">
        <v>2710</v>
      </c>
      <c r="H3101" s="24" t="str">
        <f>Viewpoints_Statements[[#This Row],[ViewpointName]]&amp;Viewpoints_Statements[[#This Row],[PrimaryResource]]&amp;Viewpoints_Statements[[#This Row],[SecondaryResource]]</f>
        <v>AppDynamicsAppDynamics agentManual upgrade</v>
      </c>
      <c r="I3101" s="24" t="str">
        <f>Viewpoints_Statements[[#This Row],[ViewpointName]]&amp;Viewpoints_Statements[[#This Row],[PrimaryResource]]&amp;Viewpoints_Statements[[#This Row],[SecondaryResource]]&amp;Viewpoints_Statements[[#This Row],[KindOfDefinition]]&amp;Viewpoints_Statements[[#This Row],[Relevance]]</f>
        <v>AppDynamicsAppDynamics agentManual upgradeUpgrade77</v>
      </c>
    </row>
    <row r="3102" spans="1:9" ht="28.5" customHeight="1">
      <c r="A3102" s="25" t="s">
        <v>6271</v>
      </c>
      <c r="B3102" s="25" t="s">
        <v>8240</v>
      </c>
      <c r="C3102" s="49" t="s">
        <v>8241</v>
      </c>
      <c r="D3102" s="53" t="s">
        <v>8239</v>
      </c>
      <c r="E3102" s="40">
        <v>75</v>
      </c>
      <c r="F3102" s="27" t="s">
        <v>65</v>
      </c>
      <c r="G3102" s="26" t="s">
        <v>8242</v>
      </c>
      <c r="H3102" s="24" t="str">
        <f>Viewpoints_Statements[[#This Row],[ViewpointName]]&amp;Viewpoints_Statements[[#This Row],[PrimaryResource]]&amp;Viewpoints_Statements[[#This Row],[SecondaryResource]]</f>
        <v>AppDynamicsSmart agentSupported platform</v>
      </c>
      <c r="I3102" s="24" t="str">
        <f>Viewpoints_Statements[[#This Row],[ViewpointName]]&amp;Viewpoints_Statements[[#This Row],[PrimaryResource]]&amp;Viewpoints_Statements[[#This Row],[SecondaryResource]]&amp;Viewpoints_Statements[[#This Row],[KindOfDefinition]]&amp;Viewpoints_Statements[[#This Row],[Relevance]]</f>
        <v>AppDynamicsSmart agentSupported platformRequirement75</v>
      </c>
    </row>
    <row r="3103" spans="1:9" ht="28.5" customHeight="1">
      <c r="A3103" s="25" t="s">
        <v>6271</v>
      </c>
      <c r="B3103" s="25" t="s">
        <v>6572</v>
      </c>
      <c r="C3103" s="49" t="s">
        <v>8243</v>
      </c>
      <c r="D3103" s="53" t="s">
        <v>8244</v>
      </c>
      <c r="E3103" s="40">
        <v>79</v>
      </c>
      <c r="F3103" s="27" t="s">
        <v>2224</v>
      </c>
      <c r="H3103" s="24" t="str">
        <f>Viewpoints_Statements[[#This Row],[ViewpointName]]&amp;Viewpoints_Statements[[#This Row],[PrimaryResource]]&amp;Viewpoints_Statements[[#This Row],[SecondaryResource]]</f>
        <v>AppDynamicsAppDynamics agentInstall as a service</v>
      </c>
      <c r="I3103" s="24" t="str">
        <f>Viewpoints_Statements[[#This Row],[ViewpointName]]&amp;Viewpoints_Statements[[#This Row],[PrimaryResource]]&amp;Viewpoints_Statements[[#This Row],[SecondaryResource]]&amp;Viewpoints_Statements[[#This Row],[KindOfDefinition]]&amp;Viewpoints_Statements[[#This Row],[Relevance]]</f>
        <v>AppDynamicsAppDynamics agentInstall as a serviceSetup79</v>
      </c>
    </row>
    <row r="3104" spans="1:9" ht="28.5" customHeight="1">
      <c r="A3104" s="25" t="s">
        <v>6271</v>
      </c>
      <c r="B3104" s="25" t="s">
        <v>8240</v>
      </c>
      <c r="C3104" s="49" t="s">
        <v>8246</v>
      </c>
      <c r="D3104" s="53" t="s">
        <v>8245</v>
      </c>
      <c r="E3104" s="40">
        <v>99</v>
      </c>
      <c r="F3104" s="27" t="s">
        <v>9</v>
      </c>
      <c r="H3104" s="24" t="str">
        <f>Viewpoints_Statements[[#This Row],[ViewpointName]]&amp;Viewpoints_Statements[[#This Row],[PrimaryResource]]&amp;Viewpoints_Statements[[#This Row],[SecondaryResource]]</f>
        <v>AppDynamicsSmart agentInstalled on all machines</v>
      </c>
      <c r="I3104" s="24" t="str">
        <f>Viewpoints_Statements[[#This Row],[ViewpointName]]&amp;Viewpoints_Statements[[#This Row],[PrimaryResource]]&amp;Viewpoints_Statements[[#This Row],[SecondaryResource]]&amp;Viewpoints_Statements[[#This Row],[KindOfDefinition]]&amp;Viewpoints_Statements[[#This Row],[Relevance]]</f>
        <v>AppDynamicsSmart agentInstalled on all machinesFact99</v>
      </c>
    </row>
    <row r="3105" spans="1:9" ht="28.5" customHeight="1">
      <c r="A3105" s="25" t="s">
        <v>6271</v>
      </c>
      <c r="B3105" s="25" t="s">
        <v>6692</v>
      </c>
      <c r="C3105" s="49" t="s">
        <v>8248</v>
      </c>
      <c r="D3105" s="53" t="s">
        <v>8247</v>
      </c>
      <c r="E3105" s="40">
        <v>87</v>
      </c>
      <c r="F3105" s="27" t="s">
        <v>938</v>
      </c>
      <c r="H3105" s="24" t="str">
        <f>Viewpoints_Statements[[#This Row],[ViewpointName]]&amp;Viewpoints_Statements[[#This Row],[PrimaryResource]]&amp;Viewpoints_Statements[[#This Row],[SecondaryResource]]</f>
        <v>AppDynamicsReal user monitoringCorrelation w/ BT</v>
      </c>
      <c r="I3105" s="24" t="str">
        <f>Viewpoints_Statements[[#This Row],[ViewpointName]]&amp;Viewpoints_Statements[[#This Row],[PrimaryResource]]&amp;Viewpoints_Statements[[#This Row],[SecondaryResource]]&amp;Viewpoints_Statements[[#This Row],[KindOfDefinition]]&amp;Viewpoints_Statements[[#This Row],[Relevance]]</f>
        <v>AppDynamicsReal user monitoringCorrelation w/ BTCorrelation87</v>
      </c>
    </row>
    <row r="3106" spans="1:9" ht="28.5" customHeight="1">
      <c r="A3106" s="25" t="s">
        <v>6271</v>
      </c>
      <c r="B3106" s="25" t="s">
        <v>6274</v>
      </c>
      <c r="C3106" s="49" t="s">
        <v>8249</v>
      </c>
      <c r="D3106" s="53" t="s">
        <v>7767</v>
      </c>
      <c r="E3106" s="40">
        <v>77</v>
      </c>
      <c r="F3106" s="27" t="s">
        <v>69</v>
      </c>
      <c r="H3106" s="24" t="str">
        <f>Viewpoints_Statements[[#This Row],[ViewpointName]]&amp;Viewpoints_Statements[[#This Row],[PrimaryResource]]&amp;Viewpoints_Statements[[#This Row],[SecondaryResource]]</f>
        <v>AppDynamicsBusiness transactionGroup</v>
      </c>
      <c r="I3106" s="24" t="str">
        <f>Viewpoints_Statements[[#This Row],[ViewpointName]]&amp;Viewpoints_Statements[[#This Row],[PrimaryResource]]&amp;Viewpoints_Statements[[#This Row],[SecondaryResource]]&amp;Viewpoints_Statements[[#This Row],[KindOfDefinition]]&amp;Viewpoints_Statements[[#This Row],[Relevance]]</f>
        <v>AppDynamicsBusiness transactionGroupCapability77</v>
      </c>
    </row>
    <row r="3107" spans="1:9" ht="28.5" customHeight="1">
      <c r="A3107" s="25" t="s">
        <v>6271</v>
      </c>
      <c r="B3107" s="25" t="s">
        <v>2072</v>
      </c>
      <c r="C3107" s="49" t="s">
        <v>8251</v>
      </c>
      <c r="D3107" s="53" t="s">
        <v>8250</v>
      </c>
      <c r="E3107" s="40">
        <v>90</v>
      </c>
      <c r="F3107" s="27" t="s">
        <v>143</v>
      </c>
      <c r="H3107" s="24" t="str">
        <f>Viewpoints_Statements[[#This Row],[ViewpointName]]&amp;Viewpoints_Statements[[#This Row],[PrimaryResource]]&amp;Viewpoints_Statements[[#This Row],[SecondaryResource]]</f>
        <v>AppDynamicsTODOAssociate administrator exam</v>
      </c>
      <c r="I3107" s="24" t="str">
        <f>Viewpoints_Statements[[#This Row],[ViewpointName]]&amp;Viewpoints_Statements[[#This Row],[PrimaryResource]]&amp;Viewpoints_Statements[[#This Row],[SecondaryResource]]&amp;Viewpoints_Statements[[#This Row],[KindOfDefinition]]&amp;Viewpoints_Statements[[#This Row],[Relevance]]</f>
        <v>AppDynamicsTODOAssociate administrator examFunctioning90</v>
      </c>
    </row>
    <row r="3108" spans="1:9" ht="28.5" customHeight="1">
      <c r="A3108" s="25" t="s">
        <v>6271</v>
      </c>
      <c r="B3108" s="25" t="s">
        <v>6443</v>
      </c>
      <c r="C3108" s="49" t="s">
        <v>8253</v>
      </c>
      <c r="D3108" s="53" t="s">
        <v>8252</v>
      </c>
      <c r="E3108" s="40">
        <v>96</v>
      </c>
      <c r="F3108" s="27" t="s">
        <v>101</v>
      </c>
      <c r="H3108" s="24" t="str">
        <f>Viewpoints_Statements[[#This Row],[ViewpointName]]&amp;Viewpoints_Statements[[#This Row],[PrimaryResource]]&amp;Viewpoints_Statements[[#This Row],[SecondaryResource]]</f>
        <v>AppDynamicsAll other traffic transactionRegister as BT</v>
      </c>
      <c r="I3108"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Register as BTConsideration96</v>
      </c>
    </row>
    <row r="3109" spans="1:9" ht="28.5" customHeight="1">
      <c r="A3109" s="25" t="s">
        <v>6271</v>
      </c>
      <c r="B3109" s="25" t="s">
        <v>6443</v>
      </c>
      <c r="C3109" s="39" t="s">
        <v>8254</v>
      </c>
      <c r="D3109" s="53" t="s">
        <v>7070</v>
      </c>
      <c r="E3109" s="40">
        <v>88</v>
      </c>
      <c r="F3109" s="27" t="s">
        <v>143</v>
      </c>
      <c r="H3109" s="24" t="str">
        <f>Viewpoints_Statements[[#This Row],[ViewpointName]]&amp;Viewpoints_Statements[[#This Row],[PrimaryResource]]&amp;Viewpoints_Statements[[#This Row],[SecondaryResource]]</f>
        <v>AppDynamicsAll other traffic transactionLockdown</v>
      </c>
      <c r="I3109"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LockdownFunctioning88</v>
      </c>
    </row>
    <row r="3110" spans="1:9" ht="28.5" customHeight="1">
      <c r="A3110" s="25" t="s">
        <v>6271</v>
      </c>
      <c r="B3110" s="25" t="s">
        <v>8425</v>
      </c>
      <c r="C3110" s="39" t="s">
        <v>8257</v>
      </c>
      <c r="D3110" s="53" t="s">
        <v>8256</v>
      </c>
      <c r="E3110" s="40">
        <v>89</v>
      </c>
      <c r="F3110" s="27" t="s">
        <v>143</v>
      </c>
      <c r="H3110" s="24" t="str">
        <f>Viewpoints_Statements[[#This Row],[ViewpointName]]&amp;Viewpoints_Statements[[#This Row],[PrimaryResource]]&amp;Viewpoints_Statements[[#This Row],[SecondaryResource]]</f>
        <v xml:space="preserve">AppDynamicsBT detection ruleBroad detect rule </v>
      </c>
      <c r="I3110" s="24" t="str">
        <f>Viewpoints_Statements[[#This Row],[ViewpointName]]&amp;Viewpoints_Statements[[#This Row],[PrimaryResource]]&amp;Viewpoints_Statements[[#This Row],[SecondaryResource]]&amp;Viewpoints_Statements[[#This Row],[KindOfDefinition]]&amp;Viewpoints_Statements[[#This Row],[Relevance]]</f>
        <v>AppDynamicsBT detection ruleBroad detect rule Functioning89</v>
      </c>
    </row>
    <row r="3111" spans="1:9" ht="28.5" customHeight="1">
      <c r="A3111" s="25" t="s">
        <v>6271</v>
      </c>
      <c r="B3111" s="25" t="s">
        <v>2072</v>
      </c>
      <c r="C3111" s="49" t="s">
        <v>8258</v>
      </c>
      <c r="D3111" s="53" t="s">
        <v>8259</v>
      </c>
      <c r="E3111" s="40">
        <v>85</v>
      </c>
      <c r="F3111" s="27" t="s">
        <v>2072</v>
      </c>
      <c r="H3111" s="24" t="str">
        <f>Viewpoints_Statements[[#This Row],[ViewpointName]]&amp;Viewpoints_Statements[[#This Row],[PrimaryResource]]&amp;Viewpoints_Statements[[#This Row],[SecondaryResource]]</f>
        <v>AppDynamicsTODOEnvironment</v>
      </c>
      <c r="I3111" s="24" t="str">
        <f>Viewpoints_Statements[[#This Row],[ViewpointName]]&amp;Viewpoints_Statements[[#This Row],[PrimaryResource]]&amp;Viewpoints_Statements[[#This Row],[SecondaryResource]]&amp;Viewpoints_Statements[[#This Row],[KindOfDefinition]]&amp;Viewpoints_Statements[[#This Row],[Relevance]]</f>
        <v>AppDynamicsTODOEnvironmentTODO85</v>
      </c>
    </row>
    <row r="3112" spans="1:9" ht="28.5" customHeight="1">
      <c r="A3112" s="25" t="s">
        <v>6271</v>
      </c>
      <c r="B3112" s="25" t="s">
        <v>8425</v>
      </c>
      <c r="C3112" s="39" t="s">
        <v>8260</v>
      </c>
      <c r="D3112" s="53" t="s">
        <v>8261</v>
      </c>
      <c r="E3112" s="40">
        <v>78</v>
      </c>
      <c r="F3112" s="25" t="s">
        <v>2224</v>
      </c>
      <c r="H3112" s="24" t="str">
        <f>Viewpoints_Statements[[#This Row],[ViewpointName]]&amp;Viewpoints_Statements[[#This Row],[PrimaryResource]]&amp;Viewpoints_Statements[[#This Row],[SecondaryResource]]</f>
        <v>AppDynamicsBT detection ruleObscure flow</v>
      </c>
      <c r="I3112" s="24" t="str">
        <f>Viewpoints_Statements[[#This Row],[ViewpointName]]&amp;Viewpoints_Statements[[#This Row],[PrimaryResource]]&amp;Viewpoints_Statements[[#This Row],[SecondaryResource]]&amp;Viewpoints_Statements[[#This Row],[KindOfDefinition]]&amp;Viewpoints_Statements[[#This Row],[Relevance]]</f>
        <v>AppDynamicsBT detection ruleObscure flowSetup78</v>
      </c>
    </row>
    <row r="3113" spans="1:9" ht="28.5" customHeight="1">
      <c r="A3113" s="25" t="s">
        <v>6271</v>
      </c>
      <c r="B3113" s="25" t="s">
        <v>8425</v>
      </c>
      <c r="C3113" s="39" t="s">
        <v>8263</v>
      </c>
      <c r="D3113" s="53" t="s">
        <v>8262</v>
      </c>
      <c r="E3113" s="40">
        <v>80</v>
      </c>
      <c r="F3113" s="25" t="s">
        <v>3086</v>
      </c>
      <c r="G3113" s="26" t="s">
        <v>8482</v>
      </c>
      <c r="H3113" s="24" t="str">
        <f>Viewpoints_Statements[[#This Row],[ViewpointName]]&amp;Viewpoints_Statements[[#This Row],[PrimaryResource]]&amp;Viewpoints_Statements[[#This Row],[SecondaryResource]]</f>
        <v>AppDynamicsBT detection ruleBT definition strategies</v>
      </c>
      <c r="I3113" s="24" t="str">
        <f>Viewpoints_Statements[[#This Row],[ViewpointName]]&amp;Viewpoints_Statements[[#This Row],[PrimaryResource]]&amp;Viewpoints_Statements[[#This Row],[SecondaryResource]]&amp;Viewpoints_Statements[[#This Row],[KindOfDefinition]]&amp;Viewpoints_Statements[[#This Row],[Relevance]]</f>
        <v>AppDynamicsBT detection ruleBT definition strategiesBest practice80</v>
      </c>
    </row>
    <row r="3114" spans="1:9" ht="28.5" customHeight="1">
      <c r="A3114" s="25" t="s">
        <v>6271</v>
      </c>
      <c r="B3114" s="25" t="s">
        <v>2793</v>
      </c>
      <c r="C3114" s="49" t="str">
        <f>INDEX(C:C, MATCH("AppDynamicsBT detection ruleBT definition strategiesBest practice80", I:I, 0))</f>
        <v>There are 3 main best pracice strategies we can use when defining for a customer their most important BTs, and the remaining BTs, check addnotes</v>
      </c>
      <c r="D3114" s="53" t="s">
        <v>8262</v>
      </c>
      <c r="E3114" s="40">
        <v>94</v>
      </c>
      <c r="F3114" s="25" t="s">
        <v>3086</v>
      </c>
      <c r="H3114" s="24" t="str">
        <f>Viewpoints_Statements[[#This Row],[ViewpointName]]&amp;Viewpoints_Statements[[#This Row],[PrimaryResource]]&amp;Viewpoints_Statements[[#This Row],[SecondaryResource]]</f>
        <v>AppDynamicsGeneral implementation guidelinesBT definition strategies</v>
      </c>
      <c r="I311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T definition strategiesBest practice94</v>
      </c>
    </row>
    <row r="3115" spans="1:9" ht="28.5" customHeight="1">
      <c r="A3115" s="25" t="s">
        <v>6271</v>
      </c>
      <c r="B3115" s="25" t="s">
        <v>6287</v>
      </c>
      <c r="C3115" s="49" t="s">
        <v>8303</v>
      </c>
      <c r="D3115" s="53" t="s">
        <v>8304</v>
      </c>
      <c r="E3115" s="40">
        <v>78</v>
      </c>
      <c r="F3115" s="27" t="s">
        <v>178</v>
      </c>
      <c r="H3115" s="24" t="str">
        <f>Viewpoints_Statements[[#This Row],[ViewpointName]]&amp;Viewpoints_Statements[[#This Row],[PrimaryResource]]&amp;Viewpoints_Statements[[#This Row],[SecondaryResource]]</f>
        <v>AppDynamicsService endpointCheck third party services</v>
      </c>
      <c r="I3115" s="24" t="str">
        <f>Viewpoints_Statements[[#This Row],[ViewpointName]]&amp;Viewpoints_Statements[[#This Row],[PrimaryResource]]&amp;Viewpoints_Statements[[#This Row],[SecondaryResource]]&amp;Viewpoints_Statements[[#This Row],[KindOfDefinition]]&amp;Viewpoints_Statements[[#This Row],[Relevance]]</f>
        <v>AppDynamicsService endpointCheck third party servicesUsage78</v>
      </c>
    </row>
    <row r="3116" spans="1:9" ht="28.5" customHeight="1">
      <c r="A3116" s="41" t="s">
        <v>6271</v>
      </c>
      <c r="B3116" s="80" t="s">
        <v>6286</v>
      </c>
      <c r="C3116" s="49" t="s">
        <v>8305</v>
      </c>
      <c r="D3116" s="53" t="s">
        <v>8306</v>
      </c>
      <c r="E3116" s="93">
        <v>85</v>
      </c>
      <c r="F3116" s="80" t="s">
        <v>101</v>
      </c>
      <c r="H3116" s="24" t="str">
        <f>Viewpoints_Statements[[#This Row],[ViewpointName]]&amp;Viewpoints_Statements[[#This Row],[PrimaryResource]]&amp;Viewpoints_Statements[[#This Row],[SecondaryResource]]</f>
        <v>AppDynamicsLive previewSave changes always</v>
      </c>
      <c r="I3116" s="24" t="str">
        <f>Viewpoints_Statements[[#This Row],[ViewpointName]]&amp;Viewpoints_Statements[[#This Row],[PrimaryResource]]&amp;Viewpoints_Statements[[#This Row],[SecondaryResource]]&amp;Viewpoints_Statements[[#This Row],[KindOfDefinition]]&amp;Viewpoints_Statements[[#This Row],[Relevance]]</f>
        <v>AppDynamicsLive previewSave changes alwaysConsideration85</v>
      </c>
    </row>
    <row r="3117" spans="1:9" ht="28.5" customHeight="1">
      <c r="A3117" s="25" t="s">
        <v>6271</v>
      </c>
      <c r="B3117" s="53" t="s">
        <v>6619</v>
      </c>
      <c r="C3117" s="39" t="s">
        <v>8309</v>
      </c>
      <c r="D3117" s="53" t="s">
        <v>8307</v>
      </c>
      <c r="E3117" s="40">
        <v>90</v>
      </c>
      <c r="F3117" s="27" t="s">
        <v>2224</v>
      </c>
      <c r="G3117" s="26" t="s">
        <v>8308</v>
      </c>
      <c r="H3117" s="24" t="str">
        <f>Viewpoints_Statements[[#This Row],[ViewpointName]]&amp;Viewpoints_Statements[[#This Row],[PrimaryResource]]&amp;Viewpoints_Statements[[#This Row],[SecondaryResource]]</f>
        <v>AppDynamicsDatabase agentStart the agent</v>
      </c>
      <c r="I3117" s="24" t="str">
        <f>Viewpoints_Statements[[#This Row],[ViewpointName]]&amp;Viewpoints_Statements[[#This Row],[PrimaryResource]]&amp;Viewpoints_Statements[[#This Row],[SecondaryResource]]&amp;Viewpoints_Statements[[#This Row],[KindOfDefinition]]&amp;Viewpoints_Statements[[#This Row],[Relevance]]</f>
        <v>AppDynamicsDatabase agentStart the agentSetup90</v>
      </c>
    </row>
    <row r="3118" spans="1:9" ht="28.5" customHeight="1">
      <c r="A3118" s="25" t="s">
        <v>6271</v>
      </c>
      <c r="B3118" s="41" t="s">
        <v>6590</v>
      </c>
      <c r="C3118" s="39" t="s">
        <v>8311</v>
      </c>
      <c r="D3118" s="53" t="s">
        <v>8310</v>
      </c>
      <c r="E3118" s="40">
        <v>91</v>
      </c>
      <c r="F3118" s="27" t="s">
        <v>65</v>
      </c>
      <c r="H3118" s="24" t="str">
        <f>Viewpoints_Statements[[#This Row],[ViewpointName]]&amp;Viewpoints_Statements[[#This Row],[PrimaryResource]]&amp;Viewpoints_Statements[[#This Row],[SecondaryResource]]</f>
        <v>AppDynamicsObject instance trackingJDK</v>
      </c>
      <c r="I3118" s="24" t="str">
        <f>Viewpoints_Statements[[#This Row],[ViewpointName]]&amp;Viewpoints_Statements[[#This Row],[PrimaryResource]]&amp;Viewpoints_Statements[[#This Row],[SecondaryResource]]&amp;Viewpoints_Statements[[#This Row],[KindOfDefinition]]&amp;Viewpoints_Statements[[#This Row],[Relevance]]</f>
        <v>AppDynamicsObject instance trackingJDKRequirement91</v>
      </c>
    </row>
    <row r="3119" spans="1:9" ht="28.5" customHeight="1">
      <c r="A3119" s="25" t="s">
        <v>6271</v>
      </c>
      <c r="B3119" s="41" t="s">
        <v>2793</v>
      </c>
      <c r="C3119" s="39" t="s">
        <v>8313</v>
      </c>
      <c r="D3119" s="53" t="s">
        <v>8312</v>
      </c>
      <c r="E3119" s="40">
        <v>78</v>
      </c>
      <c r="F3119" s="27" t="s">
        <v>2808</v>
      </c>
      <c r="G3119" s="26" t="s">
        <v>8314</v>
      </c>
      <c r="H3119" s="24" t="str">
        <f>Viewpoints_Statements[[#This Row],[ViewpointName]]&amp;Viewpoints_Statements[[#This Row],[PrimaryResource]]&amp;Viewpoints_Statements[[#This Row],[SecondaryResource]]</f>
        <v>AppDynamicsGeneral implementation guidelinesPerformance overhead(java)</v>
      </c>
      <c r="I311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erformance overhead(java)Planning78</v>
      </c>
    </row>
    <row r="3120" spans="1:9" ht="28.5" customHeight="1">
      <c r="A3120" s="25" t="s">
        <v>6271</v>
      </c>
      <c r="B3120" s="25" t="s">
        <v>6635</v>
      </c>
      <c r="C3120" s="39" t="s">
        <v>8316</v>
      </c>
      <c r="D3120" s="53" t="s">
        <v>8315</v>
      </c>
      <c r="E3120" s="40">
        <v>82</v>
      </c>
      <c r="F3120" s="27" t="s">
        <v>2129</v>
      </c>
      <c r="H3120" s="24" t="str">
        <f>Viewpoints_Statements[[#This Row],[ViewpointName]]&amp;Viewpoints_Statements[[#This Row],[PrimaryResource]]&amp;Viewpoints_Statements[[#This Row],[SecondaryResource]]</f>
        <v>AppDynamicsAppDynamics databasesSupervise developers SQL usage</v>
      </c>
      <c r="I3120" s="24" t="str">
        <f>Viewpoints_Statements[[#This Row],[ViewpointName]]&amp;Viewpoints_Statements[[#This Row],[PrimaryResource]]&amp;Viewpoints_Statements[[#This Row],[SecondaryResource]]&amp;Viewpoints_Statements[[#This Row],[KindOfDefinition]]&amp;Viewpoints_Statements[[#This Row],[Relevance]]</f>
        <v>AppDynamicsAppDynamics databasesSupervise developers SQL usageUsecase82</v>
      </c>
    </row>
    <row r="3121" spans="1:9" ht="28.5" customHeight="1">
      <c r="A3121" s="25" t="s">
        <v>6271</v>
      </c>
      <c r="B3121" s="25" t="s">
        <v>2793</v>
      </c>
      <c r="C3121" s="49" t="str">
        <f>INDEX(C:C, MATCH("AppDynamicsAppDynamics databasesSupervise developers SQL usageUsecase82", I:I, 0))</f>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v>
      </c>
      <c r="D3121" s="53" t="s">
        <v>8315</v>
      </c>
      <c r="E3121" s="40">
        <v>82</v>
      </c>
      <c r="F3121" s="27" t="s">
        <v>2129</v>
      </c>
      <c r="H3121" s="24" t="str">
        <f>Viewpoints_Statements[[#This Row],[ViewpointName]]&amp;Viewpoints_Statements[[#This Row],[PrimaryResource]]&amp;Viewpoints_Statements[[#This Row],[SecondaryResource]]</f>
        <v>AppDynamicsGeneral implementation guidelinesSupervise developers SQL usage</v>
      </c>
      <c r="I312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upervise developers SQL usageUsecase82</v>
      </c>
    </row>
    <row r="3122" spans="1:9" ht="28.5" customHeight="1">
      <c r="A3122" s="25" t="s">
        <v>6271</v>
      </c>
      <c r="B3122" s="25" t="s">
        <v>2793</v>
      </c>
      <c r="C3122" s="49" t="s">
        <v>8318</v>
      </c>
      <c r="D3122" s="53" t="s">
        <v>8317</v>
      </c>
      <c r="E3122" s="40">
        <v>76</v>
      </c>
      <c r="F3122" s="27" t="s">
        <v>165</v>
      </c>
      <c r="G3122" s="26" t="s">
        <v>8319</v>
      </c>
      <c r="H3122" s="24" t="str">
        <f>Viewpoints_Statements[[#This Row],[ViewpointName]]&amp;Viewpoints_Statements[[#This Row],[PrimaryResource]]&amp;Viewpoints_Statements[[#This Row],[SecondaryResource]]</f>
        <v>AppDynamicsGeneral implementation guidelinesStart as a service</v>
      </c>
      <c r="I312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tart as a serviceObservation76</v>
      </c>
    </row>
    <row r="3123" spans="1:9" ht="28.5" customHeight="1">
      <c r="A3123" s="25" t="s">
        <v>6271</v>
      </c>
      <c r="B3123" s="25" t="s">
        <v>2793</v>
      </c>
      <c r="C3123" s="49" t="str">
        <f>INDEX(C:C, MATCH("AppDynamicsGeneral implementation guidelinesFind entry pointsFeature75", I:I, 0))</f>
        <v>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v>
      </c>
      <c r="D3123" s="53" t="s">
        <v>8323</v>
      </c>
      <c r="E3123" s="40">
        <v>73</v>
      </c>
      <c r="F3123" s="27" t="s">
        <v>2808</v>
      </c>
      <c r="H3123" s="24" t="str">
        <f>Viewpoints_Statements[[#This Row],[ViewpointName]]&amp;Viewpoints_Statements[[#This Row],[PrimaryResource]]&amp;Viewpoints_Statements[[#This Row],[SecondaryResource]]</f>
        <v>AppDynamicsGeneral implementation guidelinesFind entry points</v>
      </c>
      <c r="I312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Planning73</v>
      </c>
    </row>
    <row r="3124" spans="1:9" ht="28.5" customHeight="1">
      <c r="A3124" s="25" t="s">
        <v>6271</v>
      </c>
      <c r="B3124" s="25" t="s">
        <v>6572</v>
      </c>
      <c r="C3124" s="49" t="s">
        <v>8326</v>
      </c>
      <c r="D3124" s="53" t="s">
        <v>8325</v>
      </c>
      <c r="E3124" s="40">
        <v>83</v>
      </c>
      <c r="F3124" s="27" t="s">
        <v>2129</v>
      </c>
      <c r="H3124" s="24" t="str">
        <f>Viewpoints_Statements[[#This Row],[ViewpointName]]&amp;Viewpoints_Statements[[#This Row],[PrimaryResource]]&amp;Viewpoints_Statements[[#This Row],[SecondaryResource]]</f>
        <v>AppDynamicsAppDynamics agentModify properties from UI</v>
      </c>
      <c r="I3124" s="24" t="str">
        <f>Viewpoints_Statements[[#This Row],[ViewpointName]]&amp;Viewpoints_Statements[[#This Row],[PrimaryResource]]&amp;Viewpoints_Statements[[#This Row],[SecondaryResource]]&amp;Viewpoints_Statements[[#This Row],[KindOfDefinition]]&amp;Viewpoints_Statements[[#This Row],[Relevance]]</f>
        <v>AppDynamicsAppDynamics agentModify properties from UIUsecase83</v>
      </c>
    </row>
    <row r="3125" spans="1:9" ht="28.5" customHeight="1">
      <c r="A3125" s="25" t="s">
        <v>6271</v>
      </c>
      <c r="B3125" s="25" t="s">
        <v>6572</v>
      </c>
      <c r="C3125" s="49" t="str">
        <f>INDEX(C:C, MATCH("AppDynamicsAppDynamics agentModify properties from UIUsecase83", I:I, 0))</f>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v>
      </c>
      <c r="D3125" s="53" t="s">
        <v>8323</v>
      </c>
      <c r="E3125" s="40">
        <v>75</v>
      </c>
      <c r="F3125" s="27" t="s">
        <v>2224</v>
      </c>
      <c r="H3125" s="24" t="str">
        <f>Viewpoints_Statements[[#This Row],[ViewpointName]]&amp;Viewpoints_Statements[[#This Row],[PrimaryResource]]&amp;Viewpoints_Statements[[#This Row],[SecondaryResource]]</f>
        <v>AppDynamicsAppDynamics agentFind entry points</v>
      </c>
      <c r="I3125" s="24" t="str">
        <f>Viewpoints_Statements[[#This Row],[ViewpointName]]&amp;Viewpoints_Statements[[#This Row],[PrimaryResource]]&amp;Viewpoints_Statements[[#This Row],[SecondaryResource]]&amp;Viewpoints_Statements[[#This Row],[KindOfDefinition]]&amp;Viewpoints_Statements[[#This Row],[Relevance]]</f>
        <v>AppDynamicsAppDynamics agentFind entry pointsSetup75</v>
      </c>
    </row>
    <row r="3126" spans="1:9" ht="28.5" customHeight="1">
      <c r="A3126" s="25" t="s">
        <v>6271</v>
      </c>
      <c r="B3126" s="25" t="s">
        <v>2793</v>
      </c>
      <c r="C3126" s="49" t="s">
        <v>8327</v>
      </c>
      <c r="D3126" s="53" t="s">
        <v>8323</v>
      </c>
      <c r="E3126" s="40">
        <v>75</v>
      </c>
      <c r="F3126" s="27" t="s">
        <v>1560</v>
      </c>
      <c r="G3126" s="26" t="s">
        <v>8324</v>
      </c>
      <c r="H3126" s="24" t="str">
        <f>Viewpoints_Statements[[#This Row],[ViewpointName]]&amp;Viewpoints_Statements[[#This Row],[PrimaryResource]]&amp;Viewpoints_Statements[[#This Row],[SecondaryResource]]</f>
        <v>AppDynamicsGeneral implementation guidelinesFind entry points</v>
      </c>
      <c r="I312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Feature75</v>
      </c>
    </row>
    <row r="3127" spans="1:9" ht="28.5" hidden="1" customHeight="1">
      <c r="A3127" s="46" t="s">
        <v>277</v>
      </c>
      <c r="B3127" s="41" t="s">
        <v>2793</v>
      </c>
      <c r="C3127" s="39" t="s">
        <v>8331</v>
      </c>
      <c r="D3127" s="53" t="s">
        <v>8328</v>
      </c>
      <c r="E3127" s="40">
        <v>73</v>
      </c>
      <c r="F3127" s="27" t="s">
        <v>165</v>
      </c>
      <c r="G3127" s="26" t="s">
        <v>8330</v>
      </c>
      <c r="H3127" s="24" t="str">
        <f>Viewpoints_Statements[[#This Row],[ViewpointName]]&amp;Viewpoints_Statements[[#This Row],[PrimaryResource]]&amp;Viewpoints_Statements[[#This Row],[SecondaryResource]]</f>
        <v>Splunk architectureGeneral implementation guidelinesWindows debug logs</v>
      </c>
      <c r="I312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debug logsObservation73</v>
      </c>
    </row>
    <row r="3128" spans="1:9" ht="28.5" hidden="1" customHeight="1">
      <c r="A3128" s="46" t="s">
        <v>277</v>
      </c>
      <c r="B3128" s="41" t="s">
        <v>2793</v>
      </c>
      <c r="C3128" s="39" t="s">
        <v>8423</v>
      </c>
      <c r="D3128" s="53" t="s">
        <v>8329</v>
      </c>
      <c r="E3128" s="40">
        <v>91</v>
      </c>
      <c r="F3128" s="27" t="s">
        <v>2710</v>
      </c>
      <c r="G3128" s="26" t="s">
        <v>8424</v>
      </c>
      <c r="H3128" s="24" t="str">
        <f>Viewpoints_Statements[[#This Row],[ViewpointName]]&amp;Viewpoints_Statements[[#This Row],[PrimaryResource]]&amp;Viewpoints_Statements[[#This Row],[SecondaryResource]]</f>
        <v>Splunk architectureGeneral implementation guidelinesAVX CPU support</v>
      </c>
      <c r="I312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VX CPU supportUpgrade91</v>
      </c>
    </row>
    <row r="3129" spans="1:9" ht="28.5" hidden="1" customHeight="1">
      <c r="A3129" s="46" t="s">
        <v>277</v>
      </c>
      <c r="B3129" s="41" t="s">
        <v>1417</v>
      </c>
      <c r="C3129" s="39" t="s">
        <v>8390</v>
      </c>
      <c r="D3129" s="53" t="s">
        <v>8329</v>
      </c>
      <c r="E3129" s="40">
        <v>90</v>
      </c>
      <c r="F3129" s="27" t="s">
        <v>65</v>
      </c>
      <c r="G3129" s="26" t="s">
        <v>8332</v>
      </c>
      <c r="H3129" s="24" t="str">
        <f>Viewpoints_Statements[[#This Row],[ViewpointName]]&amp;Viewpoints_Statements[[#This Row],[PrimaryResource]]&amp;Viewpoints_Statements[[#This Row],[SecondaryResource]]</f>
        <v>Splunk architectureKV store collectionAVX CPU support</v>
      </c>
      <c r="I3129" s="24" t="str">
        <f>Viewpoints_Statements[[#This Row],[ViewpointName]]&amp;Viewpoints_Statements[[#This Row],[PrimaryResource]]&amp;Viewpoints_Statements[[#This Row],[SecondaryResource]]&amp;Viewpoints_Statements[[#This Row],[KindOfDefinition]]&amp;Viewpoints_Statements[[#This Row],[Relevance]]</f>
        <v>Splunk architectureKV store collectionAVX CPU supportRequirement90</v>
      </c>
    </row>
    <row r="3130" spans="1:9" ht="28.5" hidden="1" customHeight="1">
      <c r="A3130" s="46" t="s">
        <v>277</v>
      </c>
      <c r="B3130" s="41" t="s">
        <v>2109</v>
      </c>
      <c r="C3130" s="39" t="s">
        <v>8334</v>
      </c>
      <c r="D3130" s="53" t="s">
        <v>8333</v>
      </c>
      <c r="E3130" s="40">
        <v>83</v>
      </c>
      <c r="F3130" s="27" t="s">
        <v>165</v>
      </c>
      <c r="H3130" s="24" t="str">
        <f>Viewpoints_Statements[[#This Row],[ViewpointName]]&amp;Viewpoints_Statements[[#This Row],[PrimaryResource]]&amp;Viewpoints_Statements[[#This Row],[SecondaryResource]]</f>
        <v>Splunk architectureTroubleshootingUnrelated errors in logs first</v>
      </c>
      <c r="I3130" s="24" t="str">
        <f>Viewpoints_Statements[[#This Row],[ViewpointName]]&amp;Viewpoints_Statements[[#This Row],[PrimaryResource]]&amp;Viewpoints_Statements[[#This Row],[SecondaryResource]]&amp;Viewpoints_Statements[[#This Row],[KindOfDefinition]]&amp;Viewpoints_Statements[[#This Row],[Relevance]]</f>
        <v>Splunk architectureTroubleshootingUnrelated errors in logs firstObservation83</v>
      </c>
    </row>
    <row r="3131" spans="1:9" ht="28.5" hidden="1" customHeight="1">
      <c r="A3131" s="46" t="s">
        <v>1791</v>
      </c>
      <c r="B3131" s="41" t="s">
        <v>8336</v>
      </c>
      <c r="C3131" s="39" t="s">
        <v>8337</v>
      </c>
      <c r="D3131" s="53" t="s">
        <v>178</v>
      </c>
      <c r="E3131" s="40">
        <v>80</v>
      </c>
      <c r="F3131" s="27" t="s">
        <v>145</v>
      </c>
      <c r="G3131" s="25" t="s">
        <v>8338</v>
      </c>
      <c r="H3131" s="24" t="str">
        <f>Viewpoints_Statements[[#This Row],[ViewpointName]]&amp;Viewpoints_Statements[[#This Row],[PrimaryResource]]&amp;Viewpoints_Statements[[#This Row],[SecondaryResource]]</f>
        <v>Useful commandsnetcatUsage</v>
      </c>
      <c r="I3131" s="24" t="str">
        <f>Viewpoints_Statements[[#This Row],[ViewpointName]]&amp;Viewpoints_Statements[[#This Row],[PrimaryResource]]&amp;Viewpoints_Statements[[#This Row],[SecondaryResource]]&amp;Viewpoints_Statements[[#This Row],[KindOfDefinition]]&amp;Viewpoints_Statements[[#This Row],[Relevance]]</f>
        <v>Useful commandsnetcatUsageCommand80</v>
      </c>
    </row>
    <row r="3132" spans="1:9" ht="28.5" hidden="1" customHeight="1">
      <c r="A3132" s="46" t="s">
        <v>1791</v>
      </c>
      <c r="B3132" s="41" t="s">
        <v>58</v>
      </c>
      <c r="C3132" s="39" t="s">
        <v>8342</v>
      </c>
      <c r="D3132" s="53" t="s">
        <v>8341</v>
      </c>
      <c r="E3132" s="40">
        <v>60</v>
      </c>
      <c r="F3132" s="27" t="s">
        <v>1896</v>
      </c>
      <c r="G3132" s="26" t="s">
        <v>8343</v>
      </c>
      <c r="H3132" s="24" t="str">
        <f>Viewpoints_Statements[[#This Row],[ViewpointName]]&amp;Viewpoints_Statements[[#This Row],[PrimaryResource]]&amp;Viewpoints_Statements[[#This Row],[SecondaryResource]]</f>
        <v>Useful commandsSplunkScript to install splunk</v>
      </c>
      <c r="I3132" s="24" t="str">
        <f>Viewpoints_Statements[[#This Row],[ViewpointName]]&amp;Viewpoints_Statements[[#This Row],[PrimaryResource]]&amp;Viewpoints_Statements[[#This Row],[SecondaryResource]]&amp;Viewpoints_Statements[[#This Row],[KindOfDefinition]]&amp;Viewpoints_Statements[[#This Row],[Relevance]]</f>
        <v>Useful commandsSplunkScript to install splunkScript60</v>
      </c>
    </row>
    <row r="3133" spans="1:9" ht="28.5" hidden="1" customHeight="1">
      <c r="A3133" s="46" t="s">
        <v>277</v>
      </c>
      <c r="B3133" s="41" t="s">
        <v>2793</v>
      </c>
      <c r="C3133" s="49" t="str">
        <f>INDEX(C:C, MATCH("Useful commandsSplunkScript to install splunkScript60", I:I, 0))</f>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v>
      </c>
      <c r="D3133" s="53"/>
      <c r="E3133" s="40">
        <v>60</v>
      </c>
      <c r="F3133" s="27" t="s">
        <v>1896</v>
      </c>
      <c r="H3133" s="24" t="str">
        <f>Viewpoints_Statements[[#This Row],[ViewpointName]]&amp;Viewpoints_Statements[[#This Row],[PrimaryResource]]&amp;Viewpoints_Statements[[#This Row],[SecondaryResource]]</f>
        <v>Splunk architectureGeneral implementation guidelines</v>
      </c>
      <c r="I313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60</v>
      </c>
    </row>
    <row r="3134" spans="1:9" ht="28.5" hidden="1" customHeight="1">
      <c r="A3134" s="46" t="s">
        <v>277</v>
      </c>
      <c r="B3134" s="25" t="s">
        <v>8140</v>
      </c>
      <c r="C3134" s="39" t="s">
        <v>8364</v>
      </c>
      <c r="D3134" s="53" t="s">
        <v>2710</v>
      </c>
      <c r="E3134" s="40">
        <v>87</v>
      </c>
      <c r="F3134" s="27" t="s">
        <v>2710</v>
      </c>
      <c r="G3134" s="25" t="s">
        <v>8365</v>
      </c>
      <c r="H3134" s="24" t="str">
        <f>Viewpoints_Statements[[#This Row],[ViewpointName]]&amp;Viewpoints_Statements[[#This Row],[PrimaryResource]]&amp;Viewpoints_Statements[[#This Row],[SecondaryResource]]</f>
        <v>Splunk architectureDeployment server clusterUpgrade</v>
      </c>
      <c r="I3134" s="24"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UpgradeUpgrade87</v>
      </c>
    </row>
    <row r="3135" spans="1:9" ht="28.5" hidden="1" customHeight="1">
      <c r="A3135" s="46" t="s">
        <v>277</v>
      </c>
      <c r="B3135" s="25" t="s">
        <v>1629</v>
      </c>
      <c r="C3135" s="39" t="s">
        <v>8368</v>
      </c>
      <c r="D3135" s="53" t="s">
        <v>8366</v>
      </c>
      <c r="E3135" s="40">
        <v>88</v>
      </c>
      <c r="F3135" s="27" t="s">
        <v>65</v>
      </c>
      <c r="G3135" s="26" t="s">
        <v>8367</v>
      </c>
      <c r="H3135" s="24" t="str">
        <f>Viewpoints_Statements[[#This Row],[ViewpointName]]&amp;Viewpoints_Statements[[#This Row],[PrimaryResource]]&amp;Viewpoints_Statements[[#This Row],[SecondaryResource]]</f>
        <v>Splunk architectureDeployment serverSplunkDeploymentServerConfig</v>
      </c>
      <c r="I31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eploymentServerConfigRequirement88</v>
      </c>
    </row>
    <row r="3136" spans="1:9" ht="28.5" hidden="1" customHeight="1">
      <c r="A3136" s="46" t="s">
        <v>277</v>
      </c>
      <c r="B3136" s="25" t="s">
        <v>1629</v>
      </c>
      <c r="C3136" s="49"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36" s="25" t="s">
        <v>3327</v>
      </c>
      <c r="E3136" s="40">
        <v>80</v>
      </c>
      <c r="F3136" s="27" t="s">
        <v>65</v>
      </c>
      <c r="H3136" s="24" t="str">
        <f>Viewpoints_Statements[[#This Row],[ViewpointName]]&amp;Viewpoints_Statements[[#This Row],[PrimaryResource]]&amp;Viewpoints_Statements[[#This Row],[SecondaryResource]]</f>
        <v>Splunk architectureDeployment serversavedsearches.conf</v>
      </c>
      <c r="I3136" s="24" t="str">
        <f>Viewpoints_Statements[[#This Row],[ViewpointName]]&amp;Viewpoints_Statements[[#This Row],[PrimaryResource]]&amp;Viewpoints_Statements[[#This Row],[SecondaryResource]]&amp;Viewpoints_Statements[[#This Row],[KindOfDefinition]]&amp;Viewpoints_Statements[[#This Row],[Relevance]]</f>
        <v>Splunk architectureDeployment serversavedsearches.confRequirement80</v>
      </c>
    </row>
    <row r="3137" spans="1:9" ht="28.5" hidden="1" customHeight="1">
      <c r="A3137" s="46" t="s">
        <v>277</v>
      </c>
      <c r="B3137" s="25" t="s">
        <v>1629</v>
      </c>
      <c r="C3137" s="49"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37" s="53" t="s">
        <v>452</v>
      </c>
      <c r="E3137" s="40">
        <v>75</v>
      </c>
      <c r="F3137" s="27" t="s">
        <v>65</v>
      </c>
      <c r="H3137" s="24" t="str">
        <f>Viewpoints_Statements[[#This Row],[ViewpointName]]&amp;Viewpoints_Statements[[#This Row],[PrimaryResource]]&amp;Viewpoints_Statements[[#This Row],[SecondaryResource]]</f>
        <v>Splunk architectureDeployment serverMacros</v>
      </c>
      <c r="I3137" s="24" t="str">
        <f>Viewpoints_Statements[[#This Row],[ViewpointName]]&amp;Viewpoints_Statements[[#This Row],[PrimaryResource]]&amp;Viewpoints_Statements[[#This Row],[SecondaryResource]]&amp;Viewpoints_Statements[[#This Row],[KindOfDefinition]]&amp;Viewpoints_Statements[[#This Row],[Relevance]]</f>
        <v>Splunk architectureDeployment serverMacrosRequirement75</v>
      </c>
    </row>
    <row r="3138" spans="1:9" ht="28.5" hidden="1" customHeight="1">
      <c r="A3138" s="46" t="s">
        <v>277</v>
      </c>
      <c r="B3138" s="25" t="s">
        <v>1629</v>
      </c>
      <c r="C3138" s="39" t="s">
        <v>8370</v>
      </c>
      <c r="D3138" s="53" t="s">
        <v>8369</v>
      </c>
      <c r="E3138" s="40">
        <v>83</v>
      </c>
      <c r="F3138" s="27" t="s">
        <v>1563</v>
      </c>
      <c r="G3138" s="26" t="s">
        <v>8371</v>
      </c>
      <c r="H3138" s="24" t="str">
        <f>Viewpoints_Statements[[#This Row],[ViewpointName]]&amp;Viewpoints_Statements[[#This Row],[PrimaryResource]]&amp;Viewpoints_Statements[[#This Row],[SecondaryResource]]</f>
        <v>Splunk architectureDeployment serverclient_events new logs</v>
      </c>
      <c r="I3138" s="24" t="str">
        <f>Viewpoints_Statements[[#This Row],[ViewpointName]]&amp;Viewpoints_Statements[[#This Row],[PrimaryResource]]&amp;Viewpoints_Statements[[#This Row],[SecondaryResource]]&amp;Viewpoints_Statements[[#This Row],[KindOfDefinition]]&amp;Viewpoints_Statements[[#This Row],[Relevance]]</f>
        <v>Splunk architectureDeployment serverclient_events new logsDebug83</v>
      </c>
    </row>
    <row r="3139" spans="1:9" ht="28.5" hidden="1" customHeight="1">
      <c r="A3139" s="46" t="s">
        <v>277</v>
      </c>
      <c r="B3139" s="25" t="s">
        <v>1629</v>
      </c>
      <c r="C3139" s="39" t="s">
        <v>8373</v>
      </c>
      <c r="D3139" s="53" t="s">
        <v>8372</v>
      </c>
      <c r="E3139" s="40">
        <v>83</v>
      </c>
      <c r="F3139" s="27" t="s">
        <v>2710</v>
      </c>
      <c r="G3139" s="26" t="s">
        <v>8374</v>
      </c>
      <c r="H3139" s="24" t="str">
        <f>Viewpoints_Statements[[#This Row],[ViewpointName]]&amp;Viewpoints_Statements[[#This Row],[PrimaryResource]]&amp;Viewpoints_Statements[[#This Row],[SecondaryResource]]</f>
        <v>Splunk architectureDeployment serverUpgrade issues</v>
      </c>
      <c r="I3139" s="24"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 issuesUpgrade83</v>
      </c>
    </row>
    <row r="3140" spans="1:9" ht="28.5" hidden="1" customHeight="1">
      <c r="A3140" s="46" t="s">
        <v>277</v>
      </c>
      <c r="B3140" s="41" t="s">
        <v>2109</v>
      </c>
      <c r="C3140" s="49" t="str">
        <f>INDEX(C:C, MATCH("Splunk architectureGeneral implementation guidelinesAVX CPU supportUpgrade91", I:I, 0))</f>
        <v>When upgrad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v>
      </c>
      <c r="D3140" s="53" t="s">
        <v>8329</v>
      </c>
      <c r="E3140" s="40">
        <v>88</v>
      </c>
      <c r="F3140" s="27" t="s">
        <v>2710</v>
      </c>
      <c r="H3140" s="24" t="str">
        <f>Viewpoints_Statements[[#This Row],[ViewpointName]]&amp;Viewpoints_Statements[[#This Row],[PrimaryResource]]&amp;Viewpoints_Statements[[#This Row],[SecondaryResource]]</f>
        <v>Splunk architectureTroubleshootingAVX CPU support</v>
      </c>
      <c r="I3140" s="24" t="str">
        <f>Viewpoints_Statements[[#This Row],[ViewpointName]]&amp;Viewpoints_Statements[[#This Row],[PrimaryResource]]&amp;Viewpoints_Statements[[#This Row],[SecondaryResource]]&amp;Viewpoints_Statements[[#This Row],[KindOfDefinition]]&amp;Viewpoints_Statements[[#This Row],[Relevance]]</f>
        <v>Splunk architectureTroubleshootingAVX CPU supportUpgrade88</v>
      </c>
    </row>
    <row r="3141" spans="1:9" ht="28.5" hidden="1" customHeight="1">
      <c r="A3141" s="46" t="s">
        <v>277</v>
      </c>
      <c r="B3141" s="25" t="s">
        <v>1629</v>
      </c>
      <c r="C3141" s="49" t="str">
        <f>INDEX(C:C, MATCH("Splunk architectureDeployment serverUpgrade issuesUpgrade83", I:I, 0))</f>
        <v>If we upgraded a deployment server and it is having some issues like not displaying anything on the Forwarder/Agent Management UI, then we may need to follow the steps in the splunk documentaiton to fix this, see addnotes</v>
      </c>
      <c r="D3141" s="53" t="s">
        <v>8375</v>
      </c>
      <c r="E3141" s="40">
        <v>76</v>
      </c>
      <c r="F3141" s="27" t="s">
        <v>2710</v>
      </c>
      <c r="H3141" s="24" t="str">
        <f>Viewpoints_Statements[[#This Row],[ViewpointName]]&amp;Viewpoints_Statements[[#This Row],[PrimaryResource]]&amp;Viewpoints_Statements[[#This Row],[SecondaryResource]]</f>
        <v>Splunk architectureDeployment serverDS upgrade issues</v>
      </c>
      <c r="I3141" s="24" t="str">
        <f>Viewpoints_Statements[[#This Row],[ViewpointName]]&amp;Viewpoints_Statements[[#This Row],[PrimaryResource]]&amp;Viewpoints_Statements[[#This Row],[SecondaryResource]]&amp;Viewpoints_Statements[[#This Row],[KindOfDefinition]]&amp;Viewpoints_Statements[[#This Row],[Relevance]]</f>
        <v>Splunk architectureDeployment serverDS upgrade issuesUpgrade76</v>
      </c>
    </row>
    <row r="3142" spans="1:9" ht="28.5" hidden="1" customHeight="1">
      <c r="A3142" s="46" t="s">
        <v>277</v>
      </c>
      <c r="B3142" s="41" t="s">
        <v>2109</v>
      </c>
      <c r="C3142" s="49" t="s">
        <v>8389</v>
      </c>
      <c r="D3142" s="53" t="s">
        <v>8386</v>
      </c>
      <c r="E3142" s="40">
        <v>111</v>
      </c>
      <c r="F3142" s="27" t="s">
        <v>3086</v>
      </c>
      <c r="G3142" s="26" t="s">
        <v>8332</v>
      </c>
      <c r="H3142" s="24" t="str">
        <f>Viewpoints_Statements[[#This Row],[ViewpointName]]&amp;Viewpoints_Statements[[#This Row],[PrimaryResource]]&amp;Viewpoints_Statements[[#This Row],[SecondaryResource]]</f>
        <v>Splunk architectureTroubleshootingAlways check recommended docs</v>
      </c>
      <c r="I3142" s="24" t="str">
        <f>Viewpoints_Statements[[#This Row],[ViewpointName]]&amp;Viewpoints_Statements[[#This Row],[PrimaryResource]]&amp;Viewpoints_Statements[[#This Row],[SecondaryResource]]&amp;Viewpoints_Statements[[#This Row],[KindOfDefinition]]&amp;Viewpoints_Statements[[#This Row],[Relevance]]</f>
        <v>Splunk architectureTroubleshootingAlways check recommended docsBest practice111</v>
      </c>
    </row>
    <row r="3143" spans="1:9" ht="28.5" hidden="1" customHeight="1">
      <c r="A3143" s="46" t="s">
        <v>277</v>
      </c>
      <c r="B3143" s="41" t="s">
        <v>2793</v>
      </c>
      <c r="C3143" s="49" t="str">
        <f>INDEX(C:C, MATCH("Splunk architectureTroubleshootingAlways check recommended docsBest practice111", I:I, 0))</f>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v>
      </c>
      <c r="D3143" s="53" t="s">
        <v>8386</v>
      </c>
      <c r="E3143" s="40">
        <v>111</v>
      </c>
      <c r="F3143" s="27" t="s">
        <v>3086</v>
      </c>
      <c r="G3143" s="26" t="s">
        <v>8332</v>
      </c>
      <c r="H3143" s="24" t="str">
        <f>Viewpoints_Statements[[#This Row],[ViewpointName]]&amp;Viewpoints_Statements[[#This Row],[PrimaryResource]]&amp;Viewpoints_Statements[[#This Row],[SecondaryResource]]</f>
        <v>Splunk architectureGeneral implementation guidelinesAlways check recommended docs</v>
      </c>
      <c r="I314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lways check recommended docsBest practice111</v>
      </c>
    </row>
    <row r="3144" spans="1:9" ht="28.5" hidden="1" customHeight="1">
      <c r="A3144" s="46" t="s">
        <v>277</v>
      </c>
      <c r="B3144" s="41" t="s">
        <v>1417</v>
      </c>
      <c r="C3144" s="39" t="s">
        <v>8391</v>
      </c>
      <c r="D3144" s="53" t="s">
        <v>172</v>
      </c>
      <c r="E3144" s="40">
        <v>98</v>
      </c>
      <c r="F3144" s="27" t="s">
        <v>65</v>
      </c>
      <c r="G3144" s="26" t="s">
        <v>8392</v>
      </c>
      <c r="H3144" s="24" t="str">
        <f>Viewpoints_Statements[[#This Row],[ViewpointName]]&amp;Viewpoints_Statements[[#This Row],[PrimaryResource]]&amp;Viewpoints_Statements[[#This Row],[SecondaryResource]]</f>
        <v>Splunk architectureKV store collectionSearch head</v>
      </c>
      <c r="I314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Requirement98</v>
      </c>
    </row>
    <row r="3145" spans="1:9" ht="28.5" hidden="1" customHeight="1">
      <c r="A3145" s="46" t="s">
        <v>277</v>
      </c>
      <c r="B3145" s="41" t="s">
        <v>1417</v>
      </c>
      <c r="C3145" s="39" t="s">
        <v>8394</v>
      </c>
      <c r="D3145" s="53" t="s">
        <v>8393</v>
      </c>
      <c r="E3145" s="40">
        <v>86</v>
      </c>
      <c r="F3145" s="27" t="s">
        <v>145</v>
      </c>
      <c r="H3145" s="24" t="str">
        <f>Viewpoints_Statements[[#This Row],[ViewpointName]]&amp;Viewpoints_Statements[[#This Row],[PrimaryResource]]&amp;Viewpoints_Statements[[#This Row],[SecondaryResource]]</f>
        <v>Splunk architectureKV store collectionShow status</v>
      </c>
      <c r="I314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statusCommand86</v>
      </c>
    </row>
    <row r="3146" spans="1:9" ht="28.5" hidden="1" customHeight="1">
      <c r="A3146" s="46" t="s">
        <v>277</v>
      </c>
      <c r="B3146" s="41" t="s">
        <v>1417</v>
      </c>
      <c r="C3146" s="39" t="s">
        <v>8396</v>
      </c>
      <c r="D3146" s="53" t="s">
        <v>8395</v>
      </c>
      <c r="E3146" s="40">
        <v>75</v>
      </c>
      <c r="F3146" s="27" t="s">
        <v>145</v>
      </c>
      <c r="H3146" s="24" t="str">
        <f>Viewpoints_Statements[[#This Row],[ViewpointName]]&amp;Viewpoints_Statements[[#This Row],[PrimaryResource]]&amp;Viewpoints_Statements[[#This Row],[SecondaryResource]]</f>
        <v>Splunk architectureKV store collectionShow migration status</v>
      </c>
      <c r="I314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migration statusCommand75</v>
      </c>
    </row>
    <row r="3147" spans="1:9" ht="28.5" hidden="1" customHeight="1">
      <c r="A3147" s="46" t="s">
        <v>277</v>
      </c>
      <c r="B3147" s="41" t="s">
        <v>1417</v>
      </c>
      <c r="C3147" s="39" t="s">
        <v>8398</v>
      </c>
      <c r="D3147" s="53" t="s">
        <v>8397</v>
      </c>
      <c r="E3147" s="40">
        <v>77</v>
      </c>
      <c r="F3147" s="27" t="s">
        <v>145</v>
      </c>
      <c r="H3147" s="24" t="str">
        <f>Viewpoints_Statements[[#This Row],[ViewpointName]]&amp;Viewpoints_Statements[[#This Row],[PrimaryResource]]&amp;Viewpoints_Statements[[#This Row],[SecondaryResource]]</f>
        <v>Splunk architectureKV store collectionResync kv on all members</v>
      </c>
      <c r="I3147"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sync kv on all membersCommand77</v>
      </c>
    </row>
    <row r="3148" spans="1:9" ht="28.5" hidden="1" customHeight="1">
      <c r="A3148" s="46" t="s">
        <v>277</v>
      </c>
      <c r="B3148" s="41" t="s">
        <v>1417</v>
      </c>
      <c r="C3148" s="39" t="s">
        <v>8400</v>
      </c>
      <c r="D3148" s="53" t="s">
        <v>8399</v>
      </c>
      <c r="E3148" s="40">
        <v>71</v>
      </c>
      <c r="F3148" s="27" t="s">
        <v>145</v>
      </c>
      <c r="H3148" s="24" t="str">
        <f>Viewpoints_Statements[[#This Row],[ViewpointName]]&amp;Viewpoints_Statements[[#This Row],[PrimaryResource]]&amp;Viewpoints_Statements[[#This Row],[SecondaryResource]]</f>
        <v>Splunk architectureKV store collectionRemove</v>
      </c>
      <c r="I3148"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moveCommand71</v>
      </c>
    </row>
    <row r="3149" spans="1:9" ht="28.5" hidden="1" customHeight="1">
      <c r="A3149" s="46" t="s">
        <v>277</v>
      </c>
      <c r="B3149" s="41" t="s">
        <v>1417</v>
      </c>
      <c r="C3149" s="39" t="s">
        <v>8402</v>
      </c>
      <c r="D3149" s="53" t="s">
        <v>6783</v>
      </c>
      <c r="E3149" s="40">
        <v>88</v>
      </c>
      <c r="F3149" s="27" t="s">
        <v>145</v>
      </c>
      <c r="G3149" s="26" t="s">
        <v>8401</v>
      </c>
      <c r="H3149" s="24" t="str">
        <f>Viewpoints_Statements[[#This Row],[ViewpointName]]&amp;Viewpoints_Statements[[#This Row],[PrimaryResource]]&amp;Viewpoints_Statements[[#This Row],[SecondaryResource]]</f>
        <v>Splunk architectureKV store collectionCommands permission</v>
      </c>
      <c r="I3149"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ommands permissionCommand88</v>
      </c>
    </row>
    <row r="3150" spans="1:9" ht="28.5" hidden="1" customHeight="1">
      <c r="A3150" s="46" t="s">
        <v>1791</v>
      </c>
      <c r="B3150" s="41" t="s">
        <v>1898</v>
      </c>
      <c r="C3150" s="39" t="s">
        <v>8404</v>
      </c>
      <c r="D3150" s="53" t="s">
        <v>6783</v>
      </c>
      <c r="E3150" s="40">
        <v>88</v>
      </c>
      <c r="F3150" s="27" t="s">
        <v>145</v>
      </c>
      <c r="H3150" s="24" t="str">
        <f>Viewpoints_Statements[[#This Row],[ViewpointName]]&amp;Viewpoints_Statements[[#This Row],[PrimaryResource]]&amp;Viewpoints_Statements[[#This Row],[SecondaryResource]]</f>
        <v>Useful commandsLinux userCommands permission</v>
      </c>
      <c r="I3150" s="24" t="str">
        <f>Viewpoints_Statements[[#This Row],[ViewpointName]]&amp;Viewpoints_Statements[[#This Row],[PrimaryResource]]&amp;Viewpoints_Statements[[#This Row],[SecondaryResource]]&amp;Viewpoints_Statements[[#This Row],[KindOfDefinition]]&amp;Viewpoints_Statements[[#This Row],[Relevance]]</f>
        <v>Useful commandsLinux userCommands permissionCommand88</v>
      </c>
    </row>
    <row r="3151" spans="1:9" ht="28.5" hidden="1" customHeight="1">
      <c r="A3151" s="46" t="s">
        <v>277</v>
      </c>
      <c r="B3151" s="41" t="s">
        <v>1898</v>
      </c>
      <c r="C3151" s="39" t="s">
        <v>8403</v>
      </c>
      <c r="D3151" s="46" t="s">
        <v>1791</v>
      </c>
      <c r="E3151" s="40">
        <v>100</v>
      </c>
      <c r="F3151" s="27" t="s">
        <v>61</v>
      </c>
      <c r="H3151" s="24" t="str">
        <f>Viewpoints_Statements[[#This Row],[ViewpointName]]&amp;Viewpoints_Statements[[#This Row],[PrimaryResource]]&amp;Viewpoints_Statements[[#This Row],[SecondaryResource]]</f>
        <v>Splunk architectureLinux userUseful commands</v>
      </c>
      <c r="I3151" s="24" t="str">
        <f>Viewpoints_Statements[[#This Row],[ViewpointName]]&amp;Viewpoints_Statements[[#This Row],[PrimaryResource]]&amp;Viewpoints_Statements[[#This Row],[SecondaryResource]]&amp;Viewpoints_Statements[[#This Row],[KindOfDefinition]]&amp;Viewpoints_Statements[[#This Row],[Relevance]]</f>
        <v>Splunk architectureLinux userUseful commandsDefinition100</v>
      </c>
    </row>
    <row r="3152" spans="1:9" ht="28.5" hidden="1" customHeight="1">
      <c r="A3152" s="46" t="s">
        <v>277</v>
      </c>
      <c r="B3152" s="41" t="s">
        <v>1898</v>
      </c>
      <c r="C3152" s="39" t="s">
        <v>8413</v>
      </c>
      <c r="D3152" s="74" t="s">
        <v>8405</v>
      </c>
      <c r="E3152" s="40">
        <v>98</v>
      </c>
      <c r="F3152" s="27" t="s">
        <v>3086</v>
      </c>
      <c r="G3152" s="26" t="s">
        <v>8406</v>
      </c>
      <c r="H3152" s="24" t="str">
        <f>Viewpoints_Statements[[#This Row],[ViewpointName]]&amp;Viewpoints_Statements[[#This Row],[PrimaryResource]]&amp;Viewpoints_Statements[[#This Row],[SecondaryResource]]</f>
        <v>Splunk architectureLinux userAnsible</v>
      </c>
      <c r="I3152" s="24" t="str">
        <f>Viewpoints_Statements[[#This Row],[ViewpointName]]&amp;Viewpoints_Statements[[#This Row],[PrimaryResource]]&amp;Viewpoints_Statements[[#This Row],[SecondaryResource]]&amp;Viewpoints_Statements[[#This Row],[KindOfDefinition]]&amp;Viewpoints_Statements[[#This Row],[Relevance]]</f>
        <v>Splunk architectureLinux userAnsibleBest practice98</v>
      </c>
    </row>
    <row r="3153" spans="1:9" ht="28.5" hidden="1" customHeight="1">
      <c r="A3153" s="46" t="s">
        <v>277</v>
      </c>
      <c r="B3153" s="25" t="s">
        <v>861</v>
      </c>
      <c r="C3153" s="39" t="s">
        <v>8407</v>
      </c>
      <c r="D3153" s="74" t="s">
        <v>8408</v>
      </c>
      <c r="E3153" s="40">
        <v>94</v>
      </c>
      <c r="F3153" s="27" t="s">
        <v>143</v>
      </c>
      <c r="G3153" s="26" t="s">
        <v>8409</v>
      </c>
      <c r="H3153" s="24" t="str">
        <f>Viewpoints_Statements[[#This Row],[ViewpointName]]&amp;Viewpoints_Statements[[#This Row],[PrimaryResource]]&amp;Viewpoints_Statements[[#This Row],[SecondaryResource]]</f>
        <v>Splunk architectureMultivalue fieldSpecial gimmicks</v>
      </c>
      <c r="I3153" s="24" t="str">
        <f>Viewpoints_Statements[[#This Row],[ViewpointName]]&amp;Viewpoints_Statements[[#This Row],[PrimaryResource]]&amp;Viewpoints_Statements[[#This Row],[SecondaryResource]]&amp;Viewpoints_Statements[[#This Row],[KindOfDefinition]]&amp;Viewpoints_Statements[[#This Row],[Relevance]]</f>
        <v>Splunk architectureMultivalue fieldSpecial gimmicksFunctioning94</v>
      </c>
    </row>
    <row r="3154" spans="1:9" ht="28.5" hidden="1" customHeight="1">
      <c r="A3154" s="46" t="s">
        <v>277</v>
      </c>
      <c r="B3154" s="25" t="s">
        <v>192</v>
      </c>
      <c r="C3154" s="49" t="str">
        <f>INDEX(C:C, MATCH("Splunk architectureMultivalue fieldSpecial gimmicksFunctioning94", I:I, 0))</f>
        <v>There are some special gimmicks with events that contain multivalue fields, such as being reformatted or treated differently when handed over distinct different tools or services, like with SOAR for example, in addnotes there is an example of this case</v>
      </c>
      <c r="D3154" s="25" t="s">
        <v>861</v>
      </c>
      <c r="E3154" s="40">
        <v>86</v>
      </c>
      <c r="F3154" s="27" t="s">
        <v>143</v>
      </c>
      <c r="H3154" s="24" t="str">
        <f>Viewpoints_Statements[[#This Row],[ViewpointName]]&amp;Viewpoints_Statements[[#This Row],[PrimaryResource]]&amp;Viewpoints_Statements[[#This Row],[SecondaryResource]]</f>
        <v>Splunk architectureSplunk eventMultivalue field</v>
      </c>
      <c r="I3154" s="24" t="str">
        <f>Viewpoints_Statements[[#This Row],[ViewpointName]]&amp;Viewpoints_Statements[[#This Row],[PrimaryResource]]&amp;Viewpoints_Statements[[#This Row],[SecondaryResource]]&amp;Viewpoints_Statements[[#This Row],[KindOfDefinition]]&amp;Viewpoints_Statements[[#This Row],[Relevance]]</f>
        <v>Splunk architectureSplunk eventMultivalue fieldFunctioning86</v>
      </c>
    </row>
    <row r="3155" spans="1:9" ht="28.5" hidden="1" customHeight="1">
      <c r="A3155" s="46" t="s">
        <v>277</v>
      </c>
      <c r="B3155" s="41" t="s">
        <v>2189</v>
      </c>
      <c r="C3155" s="49" t="str">
        <f>INDEX(C:C, MATCH("Splunk architectureConf filesdisabled = 0Functioning88", I:I, 0))</f>
        <v>There are multiple configurations that we must ensure we add "disabled = 0" under the stanza of the input port, because otherwise it WONT work, like the port input stanza [tcp:port]</v>
      </c>
      <c r="D3155" s="53" t="s">
        <v>8410</v>
      </c>
      <c r="E3155" s="40">
        <v>88</v>
      </c>
      <c r="F3155" s="27" t="s">
        <v>143</v>
      </c>
      <c r="H3155" s="24" t="str">
        <f>Viewpoints_Statements[[#This Row],[ViewpointName]]&amp;Viewpoints_Statements[[#This Row],[PrimaryResource]]&amp;Viewpoints_Statements[[#This Row],[SecondaryResource]]</f>
        <v>Splunk architectureport input stanzadisabled = 0</v>
      </c>
      <c r="I3155" s="24" t="str">
        <f>Viewpoints_Statements[[#This Row],[ViewpointName]]&amp;Viewpoints_Statements[[#This Row],[PrimaryResource]]&amp;Viewpoints_Statements[[#This Row],[SecondaryResource]]&amp;Viewpoints_Statements[[#This Row],[KindOfDefinition]]&amp;Viewpoints_Statements[[#This Row],[Relevance]]</f>
        <v>Splunk architectureport input stanzadisabled = 0Functioning88</v>
      </c>
    </row>
    <row r="3156" spans="1:9" ht="28.5" hidden="1" customHeight="1">
      <c r="A3156" s="46" t="s">
        <v>277</v>
      </c>
      <c r="B3156" s="41" t="s">
        <v>1750</v>
      </c>
      <c r="C3156" s="49" t="s">
        <v>8411</v>
      </c>
      <c r="D3156" s="53" t="s">
        <v>8410</v>
      </c>
      <c r="E3156" s="40">
        <v>88</v>
      </c>
      <c r="F3156" s="27" t="s">
        <v>143</v>
      </c>
      <c r="H3156" s="24" t="str">
        <f>Viewpoints_Statements[[#This Row],[ViewpointName]]&amp;Viewpoints_Statements[[#This Row],[PrimaryResource]]&amp;Viewpoints_Statements[[#This Row],[SecondaryResource]]</f>
        <v>Splunk architectureConf filesdisabled = 0</v>
      </c>
      <c r="I3156" s="24" t="str">
        <f>Viewpoints_Statements[[#This Row],[ViewpointName]]&amp;Viewpoints_Statements[[#This Row],[PrimaryResource]]&amp;Viewpoints_Statements[[#This Row],[SecondaryResource]]&amp;Viewpoints_Statements[[#This Row],[KindOfDefinition]]&amp;Viewpoints_Statements[[#This Row],[Relevance]]</f>
        <v>Splunk architectureConf filesdisabled = 0Functioning88</v>
      </c>
    </row>
    <row r="3157" spans="1:9" ht="28.5" hidden="1" customHeight="1">
      <c r="A3157" s="46" t="s">
        <v>277</v>
      </c>
      <c r="B3157" s="41" t="s">
        <v>2189</v>
      </c>
      <c r="C3157" s="49" t="s">
        <v>8412</v>
      </c>
      <c r="D3157" s="53" t="s">
        <v>8336</v>
      </c>
      <c r="E3157" s="40">
        <v>76</v>
      </c>
      <c r="F3157" s="27" t="s">
        <v>1563</v>
      </c>
      <c r="H3157" s="24" t="str">
        <f>Viewpoints_Statements[[#This Row],[ViewpointName]]&amp;Viewpoints_Statements[[#This Row],[PrimaryResource]]&amp;Viewpoints_Statements[[#This Row],[SecondaryResource]]</f>
        <v>Splunk architectureport input stanzanetcat</v>
      </c>
      <c r="I3157" s="24" t="str">
        <f>Viewpoints_Statements[[#This Row],[ViewpointName]]&amp;Viewpoints_Statements[[#This Row],[PrimaryResource]]&amp;Viewpoints_Statements[[#This Row],[SecondaryResource]]&amp;Viewpoints_Statements[[#This Row],[KindOfDefinition]]&amp;Viewpoints_Statements[[#This Row],[Relevance]]</f>
        <v>Splunk architectureport input stanzanetcatDebug76</v>
      </c>
    </row>
    <row r="3158" spans="1:9" ht="28.5" hidden="1" customHeight="1">
      <c r="A3158" s="46" t="s">
        <v>277</v>
      </c>
      <c r="B3158" s="41" t="s">
        <v>2793</v>
      </c>
      <c r="C3158" s="49" t="s">
        <v>8415</v>
      </c>
      <c r="D3158" s="53" t="s">
        <v>8416</v>
      </c>
      <c r="E3158" s="40">
        <v>70</v>
      </c>
      <c r="F3158" s="27" t="s">
        <v>908</v>
      </c>
      <c r="G3158" s="25" t="s">
        <v>8414</v>
      </c>
      <c r="H3158" s="24" t="str">
        <f>Viewpoints_Statements[[#This Row],[ViewpointName]]&amp;Viewpoints_Statements[[#This Row],[PrimaryResource]]&amp;Viewpoints_Statements[[#This Row],[SecondaryResource]]</f>
        <v>Splunk architectureGeneral implementation guidelinesDomainList error</v>
      </c>
      <c r="I315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mainList errorSolution70</v>
      </c>
    </row>
    <row r="3159" spans="1:9" ht="28.5" hidden="1" customHeight="1">
      <c r="A3159" s="46" t="s">
        <v>277</v>
      </c>
      <c r="B3159" s="41" t="s">
        <v>8140</v>
      </c>
      <c r="C3159" s="49" t="s">
        <v>8417</v>
      </c>
      <c r="D3159" s="53" t="s">
        <v>8418</v>
      </c>
      <c r="E3159" s="40">
        <v>78</v>
      </c>
      <c r="F3159" s="27" t="s">
        <v>130</v>
      </c>
      <c r="G3159" s="26" t="s">
        <v>8419</v>
      </c>
      <c r="H3159" s="24" t="str">
        <f>Viewpoints_Statements[[#This Row],[ViewpointName]]&amp;Viewpoints_Statements[[#This Row],[PrimaryResource]]&amp;Viewpoints_Statements[[#This Row],[SecondaryResource]]</f>
        <v>Splunk architectureDeployment server clusterReal life 65k example</v>
      </c>
      <c r="I3159" s="24"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Real life 65k exampleExample78</v>
      </c>
    </row>
    <row r="3160" spans="1:9" ht="28.5" hidden="1" customHeight="1">
      <c r="A3160" s="46" t="s">
        <v>277</v>
      </c>
      <c r="B3160" s="41" t="s">
        <v>1629</v>
      </c>
      <c r="C3160" s="49" t="s">
        <v>8420</v>
      </c>
      <c r="D3160" s="53" t="s">
        <v>8421</v>
      </c>
      <c r="E3160" s="40">
        <v>87</v>
      </c>
      <c r="F3160" s="27" t="s">
        <v>143</v>
      </c>
      <c r="G3160" s="26" t="s">
        <v>8422</v>
      </c>
      <c r="H3160" s="24" t="str">
        <f>Viewpoints_Statements[[#This Row],[ViewpointName]]&amp;Viewpoints_Statements[[#This Row],[PrimaryResource]]&amp;Viewpoints_Statements[[#This Row],[SecondaryResource]]</f>
        <v>Splunk architectureDeployment serverSearch usage</v>
      </c>
      <c r="I3160" s="24" t="str">
        <f>Viewpoints_Statements[[#This Row],[ViewpointName]]&amp;Viewpoints_Statements[[#This Row],[PrimaryResource]]&amp;Viewpoints_Statements[[#This Row],[SecondaryResource]]&amp;Viewpoints_Statements[[#This Row],[KindOfDefinition]]&amp;Viewpoints_Statements[[#This Row],[Relevance]]</f>
        <v>Splunk architectureDeployment serverSearch usageFunctioning87</v>
      </c>
    </row>
    <row r="3161" spans="1:9" ht="28.5" customHeight="1">
      <c r="A3161" s="25" t="s">
        <v>6271</v>
      </c>
      <c r="B3161" s="25" t="s">
        <v>7070</v>
      </c>
      <c r="C3161" s="49" t="s">
        <v>8483</v>
      </c>
      <c r="D3161" s="25" t="s">
        <v>8475</v>
      </c>
      <c r="E3161" s="40">
        <v>77</v>
      </c>
      <c r="F3161" s="27" t="s">
        <v>69</v>
      </c>
      <c r="G3161" s="26" t="s">
        <v>8431</v>
      </c>
      <c r="H3161" s="24" t="str">
        <f>Viewpoints_Statements[[#This Row],[ViewpointName]]&amp;Viewpoints_Statements[[#This Row],[PrimaryResource]]&amp;Viewpoints_Statements[[#This Row],[SecondaryResource]]</f>
        <v xml:space="preserve">AppDynamicsLockdownOverride lockdown </v>
      </c>
      <c r="I3161" s="24" t="str">
        <f>Viewpoints_Statements[[#This Row],[ViewpointName]]&amp;Viewpoints_Statements[[#This Row],[PrimaryResource]]&amp;Viewpoints_Statements[[#This Row],[SecondaryResource]]&amp;Viewpoints_Statements[[#This Row],[KindOfDefinition]]&amp;Viewpoints_Statements[[#This Row],[Relevance]]</f>
        <v>AppDynamicsLockdownOverride lockdown Capability77</v>
      </c>
    </row>
    <row r="3162" spans="1:9" ht="28.5" customHeight="1">
      <c r="A3162" s="25" t="s">
        <v>6271</v>
      </c>
      <c r="B3162" s="53" t="s">
        <v>6274</v>
      </c>
      <c r="C3162" s="49"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62" s="25" t="s">
        <v>7070</v>
      </c>
      <c r="E3162" s="40">
        <v>83</v>
      </c>
      <c r="F3162" s="27" t="s">
        <v>69</v>
      </c>
      <c r="H3162" s="24" t="str">
        <f>Viewpoints_Statements[[#This Row],[ViewpointName]]&amp;Viewpoints_Statements[[#This Row],[PrimaryResource]]&amp;Viewpoints_Statements[[#This Row],[SecondaryResource]]</f>
        <v>AppDynamicsBusiness transactionLockdown</v>
      </c>
      <c r="I3162" s="24"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63" spans="1:9" ht="28.5" customHeight="1">
      <c r="A3163" s="25" t="s">
        <v>6271</v>
      </c>
      <c r="B3163" s="25" t="s">
        <v>7070</v>
      </c>
      <c r="C3163" s="49" t="s">
        <v>8426</v>
      </c>
      <c r="D3163" s="53" t="s">
        <v>8425</v>
      </c>
      <c r="E3163" s="40">
        <v>83</v>
      </c>
      <c r="F3163" s="27" t="s">
        <v>69</v>
      </c>
      <c r="H3163" s="24" t="str">
        <f>Viewpoints_Statements[[#This Row],[ViewpointName]]&amp;Viewpoints_Statements[[#This Row],[PrimaryResource]]&amp;Viewpoints_Statements[[#This Row],[SecondaryResource]]</f>
        <v>AppDynamicsLockdownBT detection rule</v>
      </c>
      <c r="I3163" s="24" t="str">
        <f>Viewpoints_Statements[[#This Row],[ViewpointName]]&amp;Viewpoints_Statements[[#This Row],[PrimaryResource]]&amp;Viewpoints_Statements[[#This Row],[SecondaryResource]]&amp;Viewpoints_Statements[[#This Row],[KindOfDefinition]]&amp;Viewpoints_Statements[[#This Row],[Relevance]]</f>
        <v>AppDynamicsLockdownBT detection ruleCapability83</v>
      </c>
    </row>
    <row r="3164" spans="1:9" ht="28.5" customHeight="1">
      <c r="A3164" s="25" t="s">
        <v>6271</v>
      </c>
      <c r="B3164" s="25" t="s">
        <v>7070</v>
      </c>
      <c r="C3164" s="49" t="s">
        <v>8428</v>
      </c>
      <c r="D3164" s="53" t="s">
        <v>8427</v>
      </c>
      <c r="E3164" s="40">
        <v>97</v>
      </c>
      <c r="F3164" s="27" t="s">
        <v>143</v>
      </c>
      <c r="G3164" s="26" t="s">
        <v>8429</v>
      </c>
      <c r="H3164" s="24" t="str">
        <f>Viewpoints_Statements[[#This Row],[ViewpointName]]&amp;Viewpoints_Statements[[#This Row],[PrimaryResource]]&amp;Viewpoints_Statements[[#This Row],[SecondaryResource]]</f>
        <v>AppDynamicsLockdownOverflow tab</v>
      </c>
      <c r="I3164" s="24" t="str">
        <f>Viewpoints_Statements[[#This Row],[ViewpointName]]&amp;Viewpoints_Statements[[#This Row],[PrimaryResource]]&amp;Viewpoints_Statements[[#This Row],[SecondaryResource]]&amp;Viewpoints_Statements[[#This Row],[KindOfDefinition]]&amp;Viewpoints_Statements[[#This Row],[Relevance]]</f>
        <v>AppDynamicsLockdownOverflow tabFunctioning97</v>
      </c>
    </row>
    <row r="3165" spans="1:9" ht="28.5" customHeight="1">
      <c r="A3165" s="25" t="s">
        <v>6271</v>
      </c>
      <c r="B3165" s="41" t="s">
        <v>6274</v>
      </c>
      <c r="C3165" s="49"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65" s="53" t="s">
        <v>7070</v>
      </c>
      <c r="E3165" s="40">
        <v>83</v>
      </c>
      <c r="F3165" s="27" t="s">
        <v>69</v>
      </c>
      <c r="H3165" s="24" t="str">
        <f>Viewpoints_Statements[[#This Row],[ViewpointName]]&amp;Viewpoints_Statements[[#This Row],[PrimaryResource]]&amp;Viewpoints_Statements[[#This Row],[SecondaryResource]]</f>
        <v>AppDynamicsBusiness transactionLockdown</v>
      </c>
      <c r="I3165" s="24"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66" spans="1:9" ht="28.5" customHeight="1">
      <c r="A3166" s="25" t="s">
        <v>6271</v>
      </c>
      <c r="B3166" s="25" t="s">
        <v>938</v>
      </c>
      <c r="C3166" s="39" t="s">
        <v>8471</v>
      </c>
      <c r="D3166" s="53" t="s">
        <v>6290</v>
      </c>
      <c r="E3166" s="40">
        <v>100</v>
      </c>
      <c r="F3166" s="27" t="s">
        <v>2708</v>
      </c>
      <c r="G3166" s="25" t="s">
        <v>8469</v>
      </c>
      <c r="H3166" s="24" t="str">
        <f>Viewpoints_Statements[[#This Row],[ViewpointName]]&amp;Viewpoints_Statements[[#This Row],[PrimaryResource]]&amp;Viewpoints_Statements[[#This Row],[SecondaryResource]]</f>
        <v>AppDynamicsCorrelationFirst transaction step</v>
      </c>
      <c r="I3166" s="24" t="str">
        <f>Viewpoints_Statements[[#This Row],[ViewpointName]]&amp;Viewpoints_Statements[[#This Row],[PrimaryResource]]&amp;Viewpoints_Statements[[#This Row],[SecondaryResource]]&amp;Viewpoints_Statements[[#This Row],[KindOfDefinition]]&amp;Viewpoints_Statements[[#This Row],[Relevance]]</f>
        <v>AppDynamicsCorrelationFirst transaction stepMeaning100</v>
      </c>
    </row>
    <row r="3167" spans="1:9" ht="28.5" customHeight="1">
      <c r="A3167" s="25" t="s">
        <v>6271</v>
      </c>
      <c r="B3167" s="25" t="s">
        <v>7070</v>
      </c>
      <c r="C3167" s="39" t="s">
        <v>8473</v>
      </c>
      <c r="D3167" s="53" t="s">
        <v>8472</v>
      </c>
      <c r="E3167" s="40">
        <v>75</v>
      </c>
      <c r="F3167" s="27" t="s">
        <v>147</v>
      </c>
      <c r="H3167" s="24" t="str">
        <f>Viewpoints_Statements[[#This Row],[ViewpointName]]&amp;Viewpoints_Statements[[#This Row],[PrimaryResource]]&amp;Viewpoints_Statements[[#This Row],[SecondaryResource]]</f>
        <v>AppDynamicsLockdownOverflow</v>
      </c>
      <c r="I3167" s="24" t="str">
        <f>Viewpoints_Statements[[#This Row],[ViewpointName]]&amp;Viewpoints_Statements[[#This Row],[PrimaryResource]]&amp;Viewpoints_Statements[[#This Row],[SecondaryResource]]&amp;Viewpoints_Statements[[#This Row],[KindOfDefinition]]&amp;Viewpoints_Statements[[#This Row],[Relevance]]</f>
        <v>AppDynamicsLockdownOverflowAlias75</v>
      </c>
    </row>
    <row r="3168" spans="1:9" ht="28.5" customHeight="1">
      <c r="A3168" s="25" t="s">
        <v>6271</v>
      </c>
      <c r="B3168" s="25" t="s">
        <v>8425</v>
      </c>
      <c r="C3168" s="39" t="s">
        <v>8479</v>
      </c>
      <c r="D3168" s="53" t="s">
        <v>8476</v>
      </c>
      <c r="E3168" s="40">
        <v>88</v>
      </c>
      <c r="F3168" s="27" t="s">
        <v>69</v>
      </c>
      <c r="G3168" s="26" t="s">
        <v>8478</v>
      </c>
      <c r="H3168" s="24" t="str">
        <f>Viewpoints_Statements[[#This Row],[ViewpointName]]&amp;Viewpoints_Statements[[#This Row],[PrimaryResource]]&amp;Viewpoints_Statements[[#This Row],[SecondaryResource]]</f>
        <v>AppDynamicsBT detection ruleCreate several BTs</v>
      </c>
      <c r="I3168" s="24" t="str">
        <f>Viewpoints_Statements[[#This Row],[ViewpointName]]&amp;Viewpoints_Statements[[#This Row],[PrimaryResource]]&amp;Viewpoints_Statements[[#This Row],[SecondaryResource]]&amp;Viewpoints_Statements[[#This Row],[KindOfDefinition]]&amp;Viewpoints_Statements[[#This Row],[Relevance]]</f>
        <v>AppDynamicsBT detection ruleCreate several BTsCapability88</v>
      </c>
    </row>
    <row r="3169" spans="1:9" ht="28.5" customHeight="1">
      <c r="A3169" s="25" t="s">
        <v>6271</v>
      </c>
      <c r="B3169" s="25" t="s">
        <v>8425</v>
      </c>
      <c r="C3169" s="39" t="s">
        <v>8481</v>
      </c>
      <c r="D3169" s="53" t="s">
        <v>8477</v>
      </c>
      <c r="E3169" s="40">
        <v>88</v>
      </c>
      <c r="F3169" s="27" t="s">
        <v>69</v>
      </c>
      <c r="G3169" s="26" t="s">
        <v>8480</v>
      </c>
      <c r="H3169" s="24" t="str">
        <f>Viewpoints_Statements[[#This Row],[ViewpointName]]&amp;Viewpoints_Statements[[#This Row],[PrimaryResource]]&amp;Viewpoints_Statements[[#This Row],[SecondaryResource]]</f>
        <v>AppDynamicsBT detection ruleCapture several requests into 1 BT</v>
      </c>
      <c r="I3169" s="24" t="str">
        <f>Viewpoints_Statements[[#This Row],[ViewpointName]]&amp;Viewpoints_Statements[[#This Row],[PrimaryResource]]&amp;Viewpoints_Statements[[#This Row],[SecondaryResource]]&amp;Viewpoints_Statements[[#This Row],[KindOfDefinition]]&amp;Viewpoints_Statements[[#This Row],[Relevance]]</f>
        <v>AppDynamicsBT detection ruleCapture several requests into 1 BTCapability88</v>
      </c>
    </row>
    <row r="3170" spans="1:9" ht="28.5" customHeight="1">
      <c r="A3170" s="25" t="s">
        <v>6271</v>
      </c>
      <c r="B3170" s="25" t="s">
        <v>6635</v>
      </c>
      <c r="C3170" s="39" t="s">
        <v>8485</v>
      </c>
      <c r="D3170" s="53" t="s">
        <v>8484</v>
      </c>
      <c r="E3170" s="40">
        <v>74</v>
      </c>
      <c r="F3170" s="27" t="s">
        <v>1560</v>
      </c>
      <c r="H3170" s="24" t="str">
        <f>Viewpoints_Statements[[#This Row],[ViewpointName]]&amp;Viewpoints_Statements[[#This Row],[PrimaryResource]]&amp;Viewpoints_Statements[[#This Row],[SecondaryResource]]</f>
        <v>AppDynamicsAppDynamics databasesAlways on cluster</v>
      </c>
      <c r="I3170" s="24" t="str">
        <f>Viewpoints_Statements[[#This Row],[ViewpointName]]&amp;Viewpoints_Statements[[#This Row],[PrimaryResource]]&amp;Viewpoints_Statements[[#This Row],[SecondaryResource]]&amp;Viewpoints_Statements[[#This Row],[KindOfDefinition]]&amp;Viewpoints_Statements[[#This Row],[Relevance]]</f>
        <v>AppDynamicsAppDynamics databasesAlways on clusterFeature74</v>
      </c>
    </row>
    <row r="3171" spans="1:9" ht="28.5" customHeight="1">
      <c r="A3171" s="25" t="s">
        <v>6271</v>
      </c>
      <c r="B3171" s="25" t="s">
        <v>6635</v>
      </c>
      <c r="C3171" s="39" t="s">
        <v>8487</v>
      </c>
      <c r="D3171" s="53" t="s">
        <v>8486</v>
      </c>
      <c r="E3171" s="40">
        <v>74</v>
      </c>
      <c r="F3171" s="27" t="s">
        <v>1560</v>
      </c>
      <c r="H3171" s="24" t="str">
        <f>Viewpoints_Statements[[#This Row],[ViewpointName]]&amp;Viewpoints_Statements[[#This Row],[PrimaryResource]]&amp;Viewpoints_Statements[[#This Row],[SecondaryResource]]</f>
        <v>AppDynamicsAppDynamics databasesAnomaly detection</v>
      </c>
      <c r="I3171" s="24"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eature74</v>
      </c>
    </row>
    <row r="3172" spans="1:9" ht="28.5" customHeight="1">
      <c r="A3172" s="25" t="s">
        <v>6271</v>
      </c>
      <c r="B3172" s="25" t="s">
        <v>6635</v>
      </c>
      <c r="C3172" s="39" t="s">
        <v>8488</v>
      </c>
      <c r="D3172" s="53" t="s">
        <v>8486</v>
      </c>
      <c r="E3172" s="40">
        <v>74</v>
      </c>
      <c r="F3172" s="25" t="s">
        <v>143</v>
      </c>
      <c r="H3172" s="24" t="str">
        <f>Viewpoints_Statements[[#This Row],[ViewpointName]]&amp;Viewpoints_Statements[[#This Row],[PrimaryResource]]&amp;Viewpoints_Statements[[#This Row],[SecondaryResource]]</f>
        <v>AppDynamicsAppDynamics databasesAnomaly detection</v>
      </c>
      <c r="I3172" s="24"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unctioning74</v>
      </c>
    </row>
    <row r="3173" spans="1:9" ht="28.5" customHeight="1">
      <c r="A3173" s="25" t="s">
        <v>6271</v>
      </c>
      <c r="B3173" s="25" t="s">
        <v>8489</v>
      </c>
      <c r="C3173" s="39" t="s">
        <v>8490</v>
      </c>
      <c r="D3173" s="53" t="s">
        <v>8493</v>
      </c>
      <c r="E3173" s="40">
        <v>70</v>
      </c>
      <c r="F3173" s="25" t="s">
        <v>1014</v>
      </c>
      <c r="H3173" s="24" t="str">
        <f>Viewpoints_Statements[[#This Row],[ViewpointName]]&amp;Viewpoints_Statements[[#This Row],[PrimaryResource]]&amp;Viewpoints_Statements[[#This Row],[SecondaryResource]]</f>
        <v>AppDynamicsSession replayMonthly session replay limits</v>
      </c>
      <c r="I3173" s="24" t="str">
        <f>Viewpoints_Statements[[#This Row],[ViewpointName]]&amp;Viewpoints_Statements[[#This Row],[PrimaryResource]]&amp;Viewpoints_Statements[[#This Row],[SecondaryResource]]&amp;Viewpoints_Statements[[#This Row],[KindOfDefinition]]&amp;Viewpoints_Statements[[#This Row],[Relevance]]</f>
        <v>AppDynamicsSession replayMonthly session replay limitsLimitation70</v>
      </c>
    </row>
    <row r="3174" spans="1:9" ht="28.5" customHeight="1">
      <c r="A3174" s="25" t="s">
        <v>6271</v>
      </c>
      <c r="B3174" s="25" t="s">
        <v>8489</v>
      </c>
      <c r="C3174" s="39" t="s">
        <v>8491</v>
      </c>
      <c r="D3174" s="53" t="s">
        <v>8492</v>
      </c>
      <c r="E3174" s="40">
        <v>73</v>
      </c>
      <c r="F3174" s="25" t="s">
        <v>1014</v>
      </c>
      <c r="H3174" s="24" t="str">
        <f>Viewpoints_Statements[[#This Row],[ViewpointName]]&amp;Viewpoints_Statements[[#This Row],[PrimaryResource]]&amp;Viewpoints_Statements[[#This Row],[SecondaryResource]]</f>
        <v>AppDynamicsSession replayDefault and extended storage</v>
      </c>
      <c r="I3174" s="24" t="str">
        <f>Viewpoints_Statements[[#This Row],[ViewpointName]]&amp;Viewpoints_Statements[[#This Row],[PrimaryResource]]&amp;Viewpoints_Statements[[#This Row],[SecondaryResource]]&amp;Viewpoints_Statements[[#This Row],[KindOfDefinition]]&amp;Viewpoints_Statements[[#This Row],[Relevance]]</f>
        <v>AppDynamicsSession replayDefault and extended storageLimitation73</v>
      </c>
    </row>
    <row r="3175" spans="1:9" ht="28.5" customHeight="1">
      <c r="A3175" s="25" t="s">
        <v>6271</v>
      </c>
      <c r="B3175" s="25" t="s">
        <v>8489</v>
      </c>
      <c r="C3175" s="39" t="s">
        <v>8494</v>
      </c>
      <c r="D3175" s="53" t="s">
        <v>8495</v>
      </c>
      <c r="E3175" s="40">
        <v>80</v>
      </c>
      <c r="F3175" s="25" t="s">
        <v>1014</v>
      </c>
      <c r="H3175" s="24" t="str">
        <f>Viewpoints_Statements[[#This Row],[ViewpointName]]&amp;Viewpoints_Statements[[#This Row],[PrimaryResource]]&amp;Viewpoints_Statements[[#This Row],[SecondaryResource]]</f>
        <v>AppDynamicsSession replayRequesting limited preview access</v>
      </c>
      <c r="I3175" s="24" t="str">
        <f>Viewpoints_Statements[[#This Row],[ViewpointName]]&amp;Viewpoints_Statements[[#This Row],[PrimaryResource]]&amp;Viewpoints_Statements[[#This Row],[SecondaryResource]]&amp;Viewpoints_Statements[[#This Row],[KindOfDefinition]]&amp;Viewpoints_Statements[[#This Row],[Relevance]]</f>
        <v>AppDynamicsSession replayRequesting limited preview accessLimitation80</v>
      </c>
    </row>
    <row r="3176" spans="1:9" ht="28.5" customHeight="1">
      <c r="A3176" s="25" t="s">
        <v>6271</v>
      </c>
      <c r="B3176" s="25" t="s">
        <v>8489</v>
      </c>
      <c r="C3176" s="39" t="s">
        <v>8497</v>
      </c>
      <c r="D3176" s="53" t="s">
        <v>8496</v>
      </c>
      <c r="E3176" s="40">
        <v>86</v>
      </c>
      <c r="F3176" s="25" t="s">
        <v>8198</v>
      </c>
      <c r="H3176" s="24" t="str">
        <f>Viewpoints_Statements[[#This Row],[ViewpointName]]&amp;Viewpoints_Statements[[#This Row],[PrimaryResource]]&amp;Viewpoints_Statements[[#This Row],[SecondaryResource]]</f>
        <v>AppDynamicsSession replayAccess UI</v>
      </c>
      <c r="I3176" s="24" t="str">
        <f>Viewpoints_Statements[[#This Row],[ViewpointName]]&amp;Viewpoints_Statements[[#This Row],[PrimaryResource]]&amp;Viewpoints_Statements[[#This Row],[SecondaryResource]]&amp;Viewpoints_Statements[[#This Row],[KindOfDefinition]]&amp;Viewpoints_Statements[[#This Row],[Relevance]]</f>
        <v>AppDynamicsSession replayAccess UIAccess86</v>
      </c>
    </row>
    <row r="3177" spans="1:9" ht="28.5" customHeight="1">
      <c r="A3177" s="25" t="s">
        <v>6271</v>
      </c>
      <c r="B3177" s="25" t="s">
        <v>8498</v>
      </c>
      <c r="C3177" s="39" t="s">
        <v>8499</v>
      </c>
      <c r="D3177" s="53"/>
      <c r="E3177" s="40">
        <v>100</v>
      </c>
      <c r="F3177" s="25" t="s">
        <v>61</v>
      </c>
      <c r="H3177" s="24" t="str">
        <f>Viewpoints_Statements[[#This Row],[ViewpointName]]&amp;Viewpoints_Statements[[#This Row],[PrimaryResource]]&amp;Viewpoints_Statements[[#This Row],[SecondaryResource]]</f>
        <v>AppDynamicsAutomated transaction diagnostics</v>
      </c>
      <c r="I3177" s="24"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Definition100</v>
      </c>
    </row>
    <row r="3178" spans="1:9" ht="28.5" customHeight="1">
      <c r="A3178" s="25" t="s">
        <v>6271</v>
      </c>
      <c r="B3178" s="25" t="s">
        <v>8498</v>
      </c>
      <c r="C3178" s="39" t="s">
        <v>8500</v>
      </c>
      <c r="D3178" s="53" t="s">
        <v>6668</v>
      </c>
      <c r="E3178" s="40">
        <v>90</v>
      </c>
      <c r="F3178" s="25" t="s">
        <v>106</v>
      </c>
      <c r="H3178" s="24" t="str">
        <f>Viewpoints_Statements[[#This Row],[ViewpointName]]&amp;Viewpoints_Statements[[#This Row],[PrimaryResource]]&amp;Viewpoints_Statements[[#This Row],[SecondaryResource]]</f>
        <v>AppDynamicsAutomated transaction diagnosticsOn premises</v>
      </c>
      <c r="I3178" s="24"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On premisesRestriction90</v>
      </c>
    </row>
    <row r="3179" spans="1:9" ht="28.5" customHeight="1">
      <c r="A3179" s="25" t="s">
        <v>6271</v>
      </c>
      <c r="B3179" s="25" t="s">
        <v>8501</v>
      </c>
      <c r="C3179" s="39" t="s">
        <v>8502</v>
      </c>
      <c r="D3179" s="53" t="s">
        <v>6668</v>
      </c>
      <c r="E3179" s="40">
        <v>100</v>
      </c>
      <c r="F3179" s="25" t="s">
        <v>61</v>
      </c>
      <c r="H3179" s="24" t="str">
        <f>Viewpoints_Statements[[#This Row],[ViewpointName]]&amp;Viewpoints_Statements[[#This Row],[PrimaryResource]]&amp;Viewpoints_Statements[[#This Row],[SecondaryResource]]</f>
        <v>AppDynamicsAPI monitoringOn premises</v>
      </c>
      <c r="I3179" s="24" t="str">
        <f>Viewpoints_Statements[[#This Row],[ViewpointName]]&amp;Viewpoints_Statements[[#This Row],[PrimaryResource]]&amp;Viewpoints_Statements[[#This Row],[SecondaryResource]]&amp;Viewpoints_Statements[[#This Row],[KindOfDefinition]]&amp;Viewpoints_Statements[[#This Row],[Relevance]]</f>
        <v>AppDynamicsAPI monitoringOn premisesDefinition100</v>
      </c>
    </row>
    <row r="3180" spans="1:9" ht="28.5" customHeight="1">
      <c r="A3180" s="25" t="s">
        <v>6271</v>
      </c>
      <c r="B3180" s="25" t="s">
        <v>8501</v>
      </c>
      <c r="C3180" s="39" t="s">
        <v>8504</v>
      </c>
      <c r="D3180" s="53" t="s">
        <v>8503</v>
      </c>
      <c r="E3180" s="40">
        <v>85</v>
      </c>
      <c r="F3180" s="25" t="s">
        <v>874</v>
      </c>
      <c r="H3180" s="24" t="str">
        <f>Viewpoints_Statements[[#This Row],[ViewpointName]]&amp;Viewpoints_Statements[[#This Row],[PrimaryResource]]&amp;Viewpoints_Statements[[#This Row],[SecondaryResource]]</f>
        <v>AppDynamicsAPI monitoringCredential vault for API monitoring</v>
      </c>
      <c r="I3180" s="24" t="str">
        <f>Viewpoints_Statements[[#This Row],[ViewpointName]]&amp;Viewpoints_Statements[[#This Row],[PrimaryResource]]&amp;Viewpoints_Statements[[#This Row],[SecondaryResource]]&amp;Viewpoints_Statements[[#This Row],[KindOfDefinition]]&amp;Viewpoints_Statements[[#This Row],[Relevance]]</f>
        <v>AppDynamicsAPI monitoringCredential vault for API monitoringConfiguration85</v>
      </c>
    </row>
    <row r="3181" spans="1:9" ht="28.5" customHeight="1">
      <c r="A3181" s="25" t="s">
        <v>6271</v>
      </c>
      <c r="B3181" s="25" t="s">
        <v>8501</v>
      </c>
      <c r="C3181" s="39" t="s">
        <v>8505</v>
      </c>
      <c r="D3181" s="53" t="s">
        <v>8506</v>
      </c>
      <c r="E3181" s="40">
        <v>75</v>
      </c>
      <c r="F3181" s="25" t="s">
        <v>2712</v>
      </c>
      <c r="H3181" s="24" t="str">
        <f>Viewpoints_Statements[[#This Row],[ViewpointName]]&amp;Viewpoints_Statements[[#This Row],[PrimaryResource]]&amp;Viewpoints_Statements[[#This Row],[SecondaryResource]]</f>
        <v>AppDynamicsAPI monitoringScript templates</v>
      </c>
      <c r="I3181" s="24" t="str">
        <f>Viewpoints_Statements[[#This Row],[ViewpointName]]&amp;Viewpoints_Statements[[#This Row],[PrimaryResource]]&amp;Viewpoints_Statements[[#This Row],[SecondaryResource]]&amp;Viewpoints_Statements[[#This Row],[KindOfDefinition]]&amp;Viewpoints_Statements[[#This Row],[Relevance]]</f>
        <v>AppDynamicsAPI monitoringScript templatesDocumentation75</v>
      </c>
    </row>
    <row r="3182" spans="1:9" ht="28.5" customHeight="1">
      <c r="A3182" s="25" t="s">
        <v>6271</v>
      </c>
      <c r="B3182" s="25" t="s">
        <v>8507</v>
      </c>
      <c r="C3182" s="39" t="s">
        <v>8509</v>
      </c>
      <c r="D3182" s="53" t="s">
        <v>8508</v>
      </c>
      <c r="E3182" s="40">
        <v>79</v>
      </c>
      <c r="F3182" s="25" t="s">
        <v>147</v>
      </c>
      <c r="H3182" s="24" t="str">
        <f>Viewpoints_Statements[[#This Row],[ViewpointName]]&amp;Viewpoints_Statements[[#This Row],[PrimaryResource]]&amp;Viewpoints_Statements[[#This Row],[SecondaryResource]]</f>
        <v>AppDynamicsSynthetic testsWeb monitoring</v>
      </c>
      <c r="I3182" s="24" t="str">
        <f>Viewpoints_Statements[[#This Row],[ViewpointName]]&amp;Viewpoints_Statements[[#This Row],[PrimaryResource]]&amp;Viewpoints_Statements[[#This Row],[SecondaryResource]]&amp;Viewpoints_Statements[[#This Row],[KindOfDefinition]]&amp;Viewpoints_Statements[[#This Row],[Relevance]]</f>
        <v>AppDynamicsSynthetic testsWeb monitoringAlias79</v>
      </c>
    </row>
    <row r="3183" spans="1:9" ht="28.5" customHeight="1">
      <c r="A3183" s="25" t="s">
        <v>6271</v>
      </c>
      <c r="B3183" s="53" t="s">
        <v>8508</v>
      </c>
      <c r="C3183" s="49" t="str">
        <f>INDEX(C:C, MATCH("AppDynamicsSynthetic testsWeb monitoringAlias79", I:I, 0))</f>
        <v>Synthetic testing is also referred as 'Web Monitoring'</v>
      </c>
      <c r="D3183" s="25" t="s">
        <v>8507</v>
      </c>
      <c r="E3183" s="40">
        <v>79</v>
      </c>
      <c r="F3183" s="25" t="s">
        <v>147</v>
      </c>
      <c r="H3183" s="24" t="str">
        <f>Viewpoints_Statements[[#This Row],[ViewpointName]]&amp;Viewpoints_Statements[[#This Row],[PrimaryResource]]&amp;Viewpoints_Statements[[#This Row],[SecondaryResource]]</f>
        <v>AppDynamicsWeb monitoringSynthetic tests</v>
      </c>
      <c r="I3183" s="24" t="str">
        <f>Viewpoints_Statements[[#This Row],[ViewpointName]]&amp;Viewpoints_Statements[[#This Row],[PrimaryResource]]&amp;Viewpoints_Statements[[#This Row],[SecondaryResource]]&amp;Viewpoints_Statements[[#This Row],[KindOfDefinition]]&amp;Viewpoints_Statements[[#This Row],[Relevance]]</f>
        <v>AppDynamicsWeb monitoringSynthetic testsAlias79</v>
      </c>
    </row>
    <row r="3184" spans="1:9" ht="28.5" customHeight="1">
      <c r="A3184" s="25" t="s">
        <v>6271</v>
      </c>
      <c r="B3184" s="25" t="s">
        <v>6635</v>
      </c>
      <c r="C3184" s="49" t="s">
        <v>8510</v>
      </c>
      <c r="D3184" s="53" t="s">
        <v>8511</v>
      </c>
      <c r="E3184" s="40">
        <v>78</v>
      </c>
      <c r="F3184" s="25" t="s">
        <v>874</v>
      </c>
      <c r="H3184" s="24" t="str">
        <f>Viewpoints_Statements[[#This Row],[ViewpointName]]&amp;Viewpoints_Statements[[#This Row],[PrimaryResource]]&amp;Viewpoints_Statements[[#This Row],[SecondaryResource]]</f>
        <v>AppDynamicsAppDynamics databasesAmazon RDS IAM auth</v>
      </c>
      <c r="I3184" s="24" t="str">
        <f>Viewpoints_Statements[[#This Row],[ViewpointName]]&amp;Viewpoints_Statements[[#This Row],[PrimaryResource]]&amp;Viewpoints_Statements[[#This Row],[SecondaryResource]]&amp;Viewpoints_Statements[[#This Row],[KindOfDefinition]]&amp;Viewpoints_Statements[[#This Row],[Relevance]]</f>
        <v>AppDynamicsAppDynamics databasesAmazon RDS IAM authConfiguration78</v>
      </c>
    </row>
    <row r="3185" spans="1:9" ht="28.5" customHeight="1">
      <c r="A3185" s="25" t="s">
        <v>6271</v>
      </c>
      <c r="B3185" s="25" t="s">
        <v>6635</v>
      </c>
      <c r="C3185" s="49" t="s">
        <v>8512</v>
      </c>
      <c r="D3185" s="53" t="s">
        <v>8513</v>
      </c>
      <c r="E3185" s="40">
        <v>75</v>
      </c>
      <c r="F3185" s="25" t="s">
        <v>874</v>
      </c>
      <c r="H3185" s="24" t="str">
        <f>Viewpoints_Statements[[#This Row],[ViewpointName]]&amp;Viewpoints_Statements[[#This Row],[PrimaryResource]]&amp;Viewpoints_Statements[[#This Row],[SecondaryResource]]</f>
        <v>AppDynamicsAppDynamics databasesHashiCorp vault</v>
      </c>
      <c r="I3185" s="24" t="str">
        <f>Viewpoints_Statements[[#This Row],[ViewpointName]]&amp;Viewpoints_Statements[[#This Row],[PrimaryResource]]&amp;Viewpoints_Statements[[#This Row],[SecondaryResource]]&amp;Viewpoints_Statements[[#This Row],[KindOfDefinition]]&amp;Viewpoints_Statements[[#This Row],[Relevance]]</f>
        <v>AppDynamicsAppDynamics databasesHashiCorp vaultConfiguration75</v>
      </c>
    </row>
    <row r="3186" spans="1:9" ht="28.5" customHeight="1">
      <c r="A3186" s="25" t="s">
        <v>6271</v>
      </c>
      <c r="B3186" s="25" t="s">
        <v>8518</v>
      </c>
      <c r="C3186" s="49" t="s">
        <v>8519</v>
      </c>
      <c r="D3186" s="53"/>
      <c r="E3186" s="40">
        <v>100</v>
      </c>
      <c r="F3186" s="25" t="s">
        <v>61</v>
      </c>
      <c r="H3186" s="24" t="str">
        <f>Viewpoints_Statements[[#This Row],[ViewpointName]]&amp;Viewpoints_Statements[[#This Row],[PrimaryResource]]&amp;Viewpoints_Statements[[#This Row],[SecondaryResource]]</f>
        <v>AppDynamicsMRUM</v>
      </c>
      <c r="I3186" s="24" t="str">
        <f>Viewpoints_Statements[[#This Row],[ViewpointName]]&amp;Viewpoints_Statements[[#This Row],[PrimaryResource]]&amp;Viewpoints_Statements[[#This Row],[SecondaryResource]]&amp;Viewpoints_Statements[[#This Row],[KindOfDefinition]]&amp;Viewpoints_Statements[[#This Row],[Relevance]]</f>
        <v>AppDynamicsMRUMDefinition100</v>
      </c>
    </row>
    <row r="3187" spans="1:9" ht="28.5" customHeight="1">
      <c r="A3187" s="25" t="s">
        <v>6271</v>
      </c>
      <c r="B3187" s="25" t="s">
        <v>8517</v>
      </c>
      <c r="C3187" s="49" t="s">
        <v>8520</v>
      </c>
      <c r="D3187" s="53"/>
      <c r="E3187" s="40">
        <v>100</v>
      </c>
      <c r="F3187" s="25" t="s">
        <v>61</v>
      </c>
      <c r="H3187" s="24" t="str">
        <f>Viewpoints_Statements[[#This Row],[ViewpointName]]&amp;Viewpoints_Statements[[#This Row],[PrimaryResource]]&amp;Viewpoints_Statements[[#This Row],[SecondaryResource]]</f>
        <v>AppDynamicsBRUM</v>
      </c>
      <c r="I3187" s="24" t="str">
        <f>Viewpoints_Statements[[#This Row],[ViewpointName]]&amp;Viewpoints_Statements[[#This Row],[PrimaryResource]]&amp;Viewpoints_Statements[[#This Row],[SecondaryResource]]&amp;Viewpoints_Statements[[#This Row],[KindOfDefinition]]&amp;Viewpoints_Statements[[#This Row],[Relevance]]</f>
        <v>AppDynamicsBRUMDefinition100</v>
      </c>
    </row>
    <row r="3188" spans="1:9" ht="28.5" customHeight="1">
      <c r="A3188" s="25" t="s">
        <v>6271</v>
      </c>
      <c r="B3188" s="25" t="s">
        <v>8521</v>
      </c>
      <c r="C3188" s="49" t="s">
        <v>8522</v>
      </c>
      <c r="D3188" s="53" t="s">
        <v>8523</v>
      </c>
      <c r="E3188" s="40">
        <v>80</v>
      </c>
      <c r="F3188" s="25" t="s">
        <v>106</v>
      </c>
      <c r="H3188" s="24" t="str">
        <f>Viewpoints_Statements[[#This Row],[ViewpointName]]&amp;Viewpoints_Statements[[#This Row],[PrimaryResource]]&amp;Viewpoints_Statements[[#This Row],[SecondaryResource]]</f>
        <v>AppDynamicsSecure applicationC#, Java and Node js</v>
      </c>
      <c r="I3188" s="24" t="str">
        <f>Viewpoints_Statements[[#This Row],[ViewpointName]]&amp;Viewpoints_Statements[[#This Row],[PrimaryResource]]&amp;Viewpoints_Statements[[#This Row],[SecondaryResource]]&amp;Viewpoints_Statements[[#This Row],[KindOfDefinition]]&amp;Viewpoints_Statements[[#This Row],[Relevance]]</f>
        <v>AppDynamicsSecure applicationC#, Java and Node jsRestriction80</v>
      </c>
    </row>
    <row r="3189" spans="1:9" ht="28.5" customHeight="1">
      <c r="A3189" s="25" t="s">
        <v>6271</v>
      </c>
      <c r="B3189" s="25" t="s">
        <v>8521</v>
      </c>
      <c r="C3189" s="49" t="s">
        <v>8524</v>
      </c>
      <c r="D3189" s="53" t="s">
        <v>8525</v>
      </c>
      <c r="E3189" s="40">
        <v>100</v>
      </c>
      <c r="F3189" s="25" t="s">
        <v>61</v>
      </c>
      <c r="G3189" s="26" t="s">
        <v>8526</v>
      </c>
      <c r="H3189" s="24" t="str">
        <f>Viewpoints_Statements[[#This Row],[ViewpointName]]&amp;Viewpoints_Statements[[#This Row],[PrimaryResource]]&amp;Viewpoints_Statements[[#This Row],[SecondaryResource]]</f>
        <v>AppDynamicsSecure applicationSecurity features</v>
      </c>
      <c r="I3189" s="24" t="str">
        <f>Viewpoints_Statements[[#This Row],[ViewpointName]]&amp;Viewpoints_Statements[[#This Row],[PrimaryResource]]&amp;Viewpoints_Statements[[#This Row],[SecondaryResource]]&amp;Viewpoints_Statements[[#This Row],[KindOfDefinition]]&amp;Viewpoints_Statements[[#This Row],[Relevance]]</f>
        <v>AppDynamicsSecure applicationSecurity featuresDefinition100</v>
      </c>
    </row>
    <row r="3190" spans="1:9" ht="28.5" customHeight="1">
      <c r="A3190" s="25" t="s">
        <v>6271</v>
      </c>
      <c r="B3190" s="25" t="s">
        <v>8521</v>
      </c>
      <c r="C3190" s="49" t="s">
        <v>8527</v>
      </c>
      <c r="D3190" s="25" t="s">
        <v>6572</v>
      </c>
      <c r="E3190" s="40">
        <v>80</v>
      </c>
      <c r="F3190" s="25" t="s">
        <v>118</v>
      </c>
      <c r="H3190" s="24" t="str">
        <f>Viewpoints_Statements[[#This Row],[ViewpointName]]&amp;Viewpoints_Statements[[#This Row],[PrimaryResource]]&amp;Viewpoints_Statements[[#This Row],[SecondaryResource]]</f>
        <v>AppDynamicsSecure applicationAppDynamics agent</v>
      </c>
      <c r="I3190" s="24" t="str">
        <f>Viewpoints_Statements[[#This Row],[ViewpointName]]&amp;Viewpoints_Statements[[#This Row],[PrimaryResource]]&amp;Viewpoints_Statements[[#This Row],[SecondaryResource]]&amp;Viewpoints_Statements[[#This Row],[KindOfDefinition]]&amp;Viewpoints_Statements[[#This Row],[Relevance]]</f>
        <v>AppDynamicsSecure applicationAppDynamics agentComposed of80</v>
      </c>
    </row>
    <row r="3191" spans="1:9" ht="28.5" customHeight="1">
      <c r="A3191" s="25" t="s">
        <v>6271</v>
      </c>
      <c r="B3191" s="25" t="s">
        <v>8521</v>
      </c>
      <c r="C3191" s="49" t="s">
        <v>8528</v>
      </c>
      <c r="D3191" s="53" t="s">
        <v>7156</v>
      </c>
      <c r="E3191" s="40">
        <v>93</v>
      </c>
      <c r="F3191" s="25" t="s">
        <v>118</v>
      </c>
      <c r="G3191" s="26" t="s">
        <v>8529</v>
      </c>
      <c r="H3191" s="24" t="str">
        <f>Viewpoints_Statements[[#This Row],[ViewpointName]]&amp;Viewpoints_Statements[[#This Row],[PrimaryResource]]&amp;Viewpoints_Statements[[#This Row],[SecondaryResource]]</f>
        <v>AppDynamicsSecure applicationController</v>
      </c>
      <c r="I3191" s="24" t="str">
        <f>Viewpoints_Statements[[#This Row],[ViewpointName]]&amp;Viewpoints_Statements[[#This Row],[PrimaryResource]]&amp;Viewpoints_Statements[[#This Row],[SecondaryResource]]&amp;Viewpoints_Statements[[#This Row],[KindOfDefinition]]&amp;Viewpoints_Statements[[#This Row],[Relevance]]</f>
        <v>AppDynamicsSecure applicationControllerComposed of93</v>
      </c>
    </row>
    <row r="3192" spans="1:9" ht="28.5" customHeight="1">
      <c r="A3192" s="25" t="s">
        <v>6271</v>
      </c>
      <c r="B3192" s="25" t="s">
        <v>8521</v>
      </c>
      <c r="C3192" s="49" t="s">
        <v>8531</v>
      </c>
      <c r="D3192" s="53" t="s">
        <v>8530</v>
      </c>
      <c r="E3192" s="40">
        <v>85</v>
      </c>
      <c r="F3192" s="25" t="s">
        <v>118</v>
      </c>
      <c r="H3192" s="24" t="str">
        <f>Viewpoints_Statements[[#This Row],[ViewpointName]]&amp;Viewpoints_Statements[[#This Row],[PrimaryResource]]&amp;Viewpoints_Statements[[#This Row],[SecondaryResource]]</f>
        <v>AppDynamicsSecure applicationSecurity application dashboard</v>
      </c>
      <c r="I3192" s="24" t="str">
        <f>Viewpoints_Statements[[#This Row],[ViewpointName]]&amp;Viewpoints_Statements[[#This Row],[PrimaryResource]]&amp;Viewpoints_Statements[[#This Row],[SecondaryResource]]&amp;Viewpoints_Statements[[#This Row],[KindOfDefinition]]&amp;Viewpoints_Statements[[#This Row],[Relevance]]</f>
        <v>AppDynamicsSecure applicationSecurity application dashboardComposed of85</v>
      </c>
    </row>
    <row r="3193" spans="1:9" ht="28.5" customHeight="1">
      <c r="A3193" s="25" t="s">
        <v>6271</v>
      </c>
      <c r="B3193" s="25" t="s">
        <v>8521</v>
      </c>
      <c r="C3193" s="49" t="s">
        <v>8534</v>
      </c>
      <c r="D3193" s="53" t="s">
        <v>8532</v>
      </c>
      <c r="E3193" s="40">
        <v>87</v>
      </c>
      <c r="F3193" s="25" t="s">
        <v>165</v>
      </c>
      <c r="G3193" s="26" t="s">
        <v>8533</v>
      </c>
      <c r="H3193" s="24" t="str">
        <f>Viewpoints_Statements[[#This Row],[ViewpointName]]&amp;Viewpoints_Statements[[#This Row],[PrimaryResource]]&amp;Viewpoints_Statements[[#This Row],[SecondaryResource]]</f>
        <v>AppDynamicsSecure applicationPolicies</v>
      </c>
      <c r="I3193" s="24" t="str">
        <f>Viewpoints_Statements[[#This Row],[ViewpointName]]&amp;Viewpoints_Statements[[#This Row],[PrimaryResource]]&amp;Viewpoints_Statements[[#This Row],[SecondaryResource]]&amp;Viewpoints_Statements[[#This Row],[KindOfDefinition]]&amp;Viewpoints_Statements[[#This Row],[Relevance]]</f>
        <v>AppDynamicsSecure applicationPoliciesObservation87</v>
      </c>
    </row>
    <row r="3194" spans="1:9" ht="28.5" customHeight="1">
      <c r="A3194" s="25" t="s">
        <v>6271</v>
      </c>
      <c r="B3194" s="25" t="s">
        <v>8521</v>
      </c>
      <c r="C3194" s="49" t="s">
        <v>8535</v>
      </c>
      <c r="D3194" s="53" t="s">
        <v>91</v>
      </c>
      <c r="E3194" s="40">
        <v>87</v>
      </c>
      <c r="F3194" s="25" t="s">
        <v>1560</v>
      </c>
      <c r="H3194" s="24" t="str">
        <f>Viewpoints_Statements[[#This Row],[ViewpointName]]&amp;Viewpoints_Statements[[#This Row],[PrimaryResource]]&amp;Viewpoints_Statements[[#This Row],[SecondaryResource]]</f>
        <v>AppDynamicsSecure applicationAlert</v>
      </c>
      <c r="I3194" s="24" t="str">
        <f>Viewpoints_Statements[[#This Row],[ViewpointName]]&amp;Viewpoints_Statements[[#This Row],[PrimaryResource]]&amp;Viewpoints_Statements[[#This Row],[SecondaryResource]]&amp;Viewpoints_Statements[[#This Row],[KindOfDefinition]]&amp;Viewpoints_Statements[[#This Row],[Relevance]]</f>
        <v>AppDynamicsSecure applicationAlertFeature87</v>
      </c>
    </row>
    <row r="3195" spans="1:9" ht="28.5" hidden="1" customHeight="1">
      <c r="A3195" s="25" t="s">
        <v>277</v>
      </c>
      <c r="B3195" s="25" t="s">
        <v>8536</v>
      </c>
      <c r="C3195" s="39" t="s">
        <v>8537</v>
      </c>
      <c r="D3195" s="53"/>
      <c r="E3195" s="40">
        <v>100</v>
      </c>
      <c r="F3195" s="25" t="s">
        <v>61</v>
      </c>
      <c r="G3195" s="26" t="s">
        <v>8538</v>
      </c>
      <c r="H3195" s="24" t="str">
        <f>Viewpoints_Statements[[#This Row],[ViewpointName]]&amp;Viewpoints_Statements[[#This Row],[PrimaryResource]]&amp;Viewpoints_Statements[[#This Row],[SecondaryResource]]</f>
        <v>Splunk architectureEntitlement</v>
      </c>
      <c r="I3195" s="24" t="str">
        <f>Viewpoints_Statements[[#This Row],[ViewpointName]]&amp;Viewpoints_Statements[[#This Row],[PrimaryResource]]&amp;Viewpoints_Statements[[#This Row],[SecondaryResource]]&amp;Viewpoints_Statements[[#This Row],[KindOfDefinition]]&amp;Viewpoints_Statements[[#This Row],[Relevance]]</f>
        <v>Splunk architectureEntitlementDefinition100</v>
      </c>
    </row>
    <row r="3196" spans="1:9" ht="28.5" hidden="1" customHeight="1">
      <c r="A3196" s="25" t="s">
        <v>277</v>
      </c>
      <c r="B3196" s="25" t="s">
        <v>8539</v>
      </c>
      <c r="C3196" s="39" t="s">
        <v>8540</v>
      </c>
      <c r="D3196" s="53"/>
      <c r="E3196" s="40">
        <v>100</v>
      </c>
      <c r="F3196" s="25" t="s">
        <v>61</v>
      </c>
      <c r="H3196" s="24" t="str">
        <f>Viewpoints_Statements[[#This Row],[ViewpointName]]&amp;Viewpoints_Statements[[#This Row],[PrimaryResource]]&amp;Viewpoints_Statements[[#This Row],[SecondaryResource]]</f>
        <v>Splunk architectureSplunk case priorities</v>
      </c>
      <c r="I3196" s="24" t="str">
        <f>Viewpoints_Statements[[#This Row],[ViewpointName]]&amp;Viewpoints_Statements[[#This Row],[PrimaryResource]]&amp;Viewpoints_Statements[[#This Row],[SecondaryResource]]&amp;Viewpoints_Statements[[#This Row],[KindOfDefinition]]&amp;Viewpoints_Statements[[#This Row],[Relevance]]</f>
        <v>Splunk architectureSplunk case prioritiesDefinition100</v>
      </c>
    </row>
    <row r="3197" spans="1:9" ht="28.5" customHeight="1">
      <c r="A3197" s="103" t="s">
        <v>6271</v>
      </c>
      <c r="B3197" s="103" t="s">
        <v>6663</v>
      </c>
      <c r="C3197" s="104" t="s">
        <v>8542</v>
      </c>
      <c r="D3197" s="53" t="s">
        <v>8541</v>
      </c>
      <c r="E3197" s="40">
        <v>71</v>
      </c>
      <c r="F3197" s="27" t="s">
        <v>101</v>
      </c>
      <c r="G3197" s="107" t="s">
        <v>8543</v>
      </c>
      <c r="H3197" s="105" t="str">
        <f>Viewpoints_Statements[[#This Row],[ViewpointName]]&amp;Viewpoints_Statements[[#This Row],[PrimaryResource]]&amp;Viewpoints_Statements[[#This Row],[SecondaryResource]]</f>
        <v>AppDynamicsBrowser real user monitoringPrimary metrics</v>
      </c>
      <c r="I3197"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sideration71</v>
      </c>
    </row>
    <row r="3198" spans="1:9" ht="28.5" customHeight="1">
      <c r="A3198" s="103" t="s">
        <v>6271</v>
      </c>
      <c r="B3198" s="103" t="s">
        <v>6692</v>
      </c>
      <c r="C3198" s="104" t="s">
        <v>8546</v>
      </c>
      <c r="D3198" s="53" t="s">
        <v>8544</v>
      </c>
      <c r="E3198" s="40">
        <v>82</v>
      </c>
      <c r="F3198" s="27" t="s">
        <v>101</v>
      </c>
      <c r="G3198" s="107" t="s">
        <v>8545</v>
      </c>
      <c r="H3198" s="105" t="str">
        <f>Viewpoints_Statements[[#This Row],[ViewpointName]]&amp;Viewpoints_Statements[[#This Row],[PrimaryResource]]&amp;Viewpoints_Statements[[#This Row],[SecondaryResource]]</f>
        <v>AppDynamicsReal user monitoringExternal access IPs</v>
      </c>
      <c r="I3198" s="106" t="str">
        <f>Viewpoints_Statements[[#This Row],[ViewpointName]]&amp;Viewpoints_Statements[[#This Row],[PrimaryResource]]&amp;Viewpoints_Statements[[#This Row],[SecondaryResource]]&amp;Viewpoints_Statements[[#This Row],[KindOfDefinition]]&amp;Viewpoints_Statements[[#This Row],[Relevance]]</f>
        <v>AppDynamicsReal user monitoringExternal access IPsConsideration82</v>
      </c>
    </row>
    <row r="3199" spans="1:9" ht="28.5" customHeight="1">
      <c r="A3199" s="103" t="s">
        <v>6271</v>
      </c>
      <c r="B3199" s="103" t="s">
        <v>6663</v>
      </c>
      <c r="C3199" s="104" t="s">
        <v>8548</v>
      </c>
      <c r="D3199" s="53" t="s">
        <v>8547</v>
      </c>
      <c r="E3199" s="40">
        <v>78</v>
      </c>
      <c r="F3199" s="27" t="s">
        <v>69</v>
      </c>
      <c r="G3199" s="107" t="s">
        <v>8559</v>
      </c>
      <c r="H3199" s="105" t="str">
        <f>Viewpoints_Statements[[#This Row],[ViewpointName]]&amp;Viewpoints_Statements[[#This Row],[PrimaryResource]]&amp;Viewpoints_Statements[[#This Row],[SecondaryResource]]</f>
        <v>AppDynamicsBrowser real user monitoringExclude page from monitoring</v>
      </c>
      <c r="I3199"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Exclude page from monitoringCapability78</v>
      </c>
    </row>
    <row r="3200" spans="1:9" ht="28.5" customHeight="1">
      <c r="A3200" s="103" t="s">
        <v>6271</v>
      </c>
      <c r="B3200" s="103" t="s">
        <v>6663</v>
      </c>
      <c r="C3200" s="104" t="s">
        <v>8552</v>
      </c>
      <c r="D3200" s="53" t="s">
        <v>8550</v>
      </c>
      <c r="E3200" s="40">
        <v>85</v>
      </c>
      <c r="F3200" s="27" t="s">
        <v>143</v>
      </c>
      <c r="G3200" s="107" t="s">
        <v>8553</v>
      </c>
      <c r="H3200" s="105" t="str">
        <f>Viewpoints_Statements[[#This Row],[ViewpointName]]&amp;Viewpoints_Statements[[#This Row],[PrimaryResource]]&amp;Viewpoints_Statements[[#This Row],[SecondaryResource]]</f>
        <v>AppDynamicsBrowser real user monitoringPage naming rules</v>
      </c>
      <c r="I3200"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Functioning85</v>
      </c>
    </row>
    <row r="3201" spans="1:9" ht="28.5" customHeight="1">
      <c r="A3201" s="103" t="s">
        <v>6271</v>
      </c>
      <c r="B3201" s="103" t="s">
        <v>6663</v>
      </c>
      <c r="C3201" s="104" t="s">
        <v>8551</v>
      </c>
      <c r="D3201" s="53" t="s">
        <v>8550</v>
      </c>
      <c r="E3201" s="40">
        <v>80</v>
      </c>
      <c r="F3201" s="27" t="s">
        <v>61</v>
      </c>
      <c r="G3201" s="107" t="s">
        <v>8549</v>
      </c>
      <c r="H3201" s="105" t="str">
        <f>Viewpoints_Statements[[#This Row],[ViewpointName]]&amp;Viewpoints_Statements[[#This Row],[PrimaryResource]]&amp;Viewpoints_Statements[[#This Row],[SecondaryResource]]</f>
        <v>AppDynamicsBrowser real user monitoringPage naming rules</v>
      </c>
      <c r="I3201"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Definition80</v>
      </c>
    </row>
    <row r="3202" spans="1:9" ht="28.5" customHeight="1">
      <c r="A3202" s="103" t="s">
        <v>6271</v>
      </c>
      <c r="B3202" s="103" t="s">
        <v>6663</v>
      </c>
      <c r="C3202" s="104" t="s">
        <v>8554</v>
      </c>
      <c r="D3202" s="53" t="s">
        <v>8550</v>
      </c>
      <c r="E3202" s="40">
        <v>70</v>
      </c>
      <c r="F3202" s="27" t="s">
        <v>874</v>
      </c>
      <c r="G3202" s="107" t="s">
        <v>8555</v>
      </c>
      <c r="H3202" s="105" t="str">
        <f>Viewpoints_Statements[[#This Row],[ViewpointName]]&amp;Viewpoints_Statements[[#This Row],[PrimaryResource]]&amp;Viewpoints_Statements[[#This Row],[SecondaryResource]]</f>
        <v>AppDynamicsBrowser real user monitoringPage naming rules</v>
      </c>
      <c r="I3202"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Configuration70</v>
      </c>
    </row>
    <row r="3203" spans="1:9" ht="28.5" customHeight="1">
      <c r="A3203" s="103" t="s">
        <v>6271</v>
      </c>
      <c r="B3203" s="103" t="s">
        <v>6663</v>
      </c>
      <c r="C3203" s="104" t="s">
        <v>8557</v>
      </c>
      <c r="D3203" s="53" t="s">
        <v>8556</v>
      </c>
      <c r="E3203" s="40">
        <v>70</v>
      </c>
      <c r="F3203" s="27" t="s">
        <v>874</v>
      </c>
      <c r="G3203" s="107" t="s">
        <v>8558</v>
      </c>
      <c r="H3203" s="105" t="str">
        <f>Viewpoints_Statements[[#This Row],[ViewpointName]]&amp;Viewpoints_Statements[[#This Row],[PrimaryResource]]&amp;Viewpoints_Statements[[#This Row],[SecondaryResource]]</f>
        <v>AppDynamicsBrowser real user monitoringPage grouping rules</v>
      </c>
      <c r="I3203"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grouping rulesConfiguration70</v>
      </c>
    </row>
    <row r="3204" spans="1:9" ht="28.5" customHeight="1">
      <c r="A3204" s="103" t="s">
        <v>6271</v>
      </c>
      <c r="B3204" s="103" t="s">
        <v>6663</v>
      </c>
      <c r="C3204" s="104" t="s">
        <v>8561</v>
      </c>
      <c r="D3204" s="53" t="s">
        <v>8560</v>
      </c>
      <c r="E3204" s="40">
        <v>78</v>
      </c>
      <c r="F3204" s="27" t="s">
        <v>69</v>
      </c>
      <c r="G3204" s="107" t="s">
        <v>8562</v>
      </c>
      <c r="H3204" s="105" t="str">
        <f>Viewpoints_Statements[[#This Row],[ViewpointName]]&amp;Viewpoints_Statements[[#This Row],[PrimaryResource]]&amp;Viewpoints_Statements[[#This Row],[SecondaryResource]]</f>
        <v>AppDynamicsBrowser real user monitoringJavascript and ajax error detection</v>
      </c>
      <c r="I3204"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apability78</v>
      </c>
    </row>
    <row r="3205" spans="1:9" ht="28.5" customHeight="1">
      <c r="A3205" s="103" t="s">
        <v>6271</v>
      </c>
      <c r="B3205" s="103" t="s">
        <v>6663</v>
      </c>
      <c r="C3205" s="104" t="s">
        <v>8563</v>
      </c>
      <c r="D3205" s="53" t="s">
        <v>8560</v>
      </c>
      <c r="E3205" s="40">
        <v>70</v>
      </c>
      <c r="F3205" s="27" t="s">
        <v>874</v>
      </c>
      <c r="G3205" s="107" t="s">
        <v>8564</v>
      </c>
      <c r="H3205" s="105" t="str">
        <f>Viewpoints_Statements[[#This Row],[ViewpointName]]&amp;Viewpoints_Statements[[#This Row],[PrimaryResource]]&amp;Viewpoints_Statements[[#This Row],[SecondaryResource]]</f>
        <v>AppDynamicsBrowser real user monitoringJavascript and ajax error detection</v>
      </c>
      <c r="I3205"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onfiguration70</v>
      </c>
    </row>
    <row r="3206" spans="1:9" ht="28.5" customHeight="1">
      <c r="A3206" s="103" t="s">
        <v>6271</v>
      </c>
      <c r="B3206" s="103" t="s">
        <v>6663</v>
      </c>
      <c r="C3206" s="104" t="s">
        <v>8608</v>
      </c>
      <c r="D3206" s="53" t="s">
        <v>8607</v>
      </c>
      <c r="E3206" s="40">
        <v>91</v>
      </c>
      <c r="F3206" s="27" t="s">
        <v>160</v>
      </c>
      <c r="G3206" s="107" t="s">
        <v>8609</v>
      </c>
      <c r="H3206" s="105" t="str">
        <f>Viewpoints_Statements[[#This Row],[ViewpointName]]&amp;Viewpoints_Statements[[#This Row],[PrimaryResource]]&amp;Viewpoints_Statements[[#This Row],[SecondaryResource]]</f>
        <v>AppDynamicsBrowser real user monitoringBrowser snapshot</v>
      </c>
      <c r="I3206"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Kind91</v>
      </c>
    </row>
    <row r="3207" spans="1:9" ht="28.5" customHeight="1">
      <c r="A3207" s="103" t="s">
        <v>6271</v>
      </c>
      <c r="B3207" s="103" t="s">
        <v>6663</v>
      </c>
      <c r="C3207" s="104" t="s">
        <v>8610</v>
      </c>
      <c r="D3207" s="53" t="s">
        <v>8607</v>
      </c>
      <c r="E3207" s="40">
        <v>80</v>
      </c>
      <c r="F3207" s="27" t="s">
        <v>8198</v>
      </c>
      <c r="G3207" s="107" t="s">
        <v>8611</v>
      </c>
      <c r="H3207" s="105" t="str">
        <f>Viewpoints_Statements[[#This Row],[ViewpointName]]&amp;Viewpoints_Statements[[#This Row],[PrimaryResource]]&amp;Viewpoints_Statements[[#This Row],[SecondaryResource]]</f>
        <v>AppDynamicsBrowser real user monitoringBrowser snapshot</v>
      </c>
      <c r="I3207"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Access80</v>
      </c>
    </row>
    <row r="3208" spans="1:9" ht="28.5" customHeight="1">
      <c r="A3208" s="103" t="s">
        <v>6271</v>
      </c>
      <c r="B3208" s="103" t="s">
        <v>6663</v>
      </c>
      <c r="C3208" s="104" t="s">
        <v>8613</v>
      </c>
      <c r="D3208" s="53" t="s">
        <v>8612</v>
      </c>
      <c r="E3208" s="40">
        <v>78</v>
      </c>
      <c r="F3208" s="27" t="s">
        <v>874</v>
      </c>
      <c r="G3208" s="107" t="s">
        <v>8614</v>
      </c>
      <c r="H3208" s="105" t="str">
        <f>Viewpoints_Statements[[#This Row],[ViewpointName]]&amp;Viewpoints_Statements[[#This Row],[PrimaryResource]]&amp;Viewpoints_Statements[[#This Row],[SecondaryResource]]</f>
        <v>AppDynamicsBrowser real user monitoringBrowser snapshot threshold</v>
      </c>
      <c r="I3208"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 thresholdConfiguration78</v>
      </c>
    </row>
    <row r="3209" spans="1:9" ht="28.5" customHeight="1">
      <c r="A3209" s="103" t="s">
        <v>6271</v>
      </c>
      <c r="B3209" s="103" t="s">
        <v>6663</v>
      </c>
      <c r="C3209" s="104" t="s">
        <v>8618</v>
      </c>
      <c r="D3209" s="53" t="s">
        <v>6677</v>
      </c>
      <c r="E3209" s="40">
        <v>72</v>
      </c>
      <c r="F3209" s="27" t="s">
        <v>938</v>
      </c>
      <c r="G3209" s="107" t="s">
        <v>8619</v>
      </c>
      <c r="H3209" s="105" t="str">
        <f>Viewpoints_Statements[[#This Row],[ViewpointName]]&amp;Viewpoints_Statements[[#This Row],[PrimaryResource]]&amp;Viewpoints_Statements[[#This Row],[SecondaryResource]]</f>
        <v>AppDynamicsBrowser real user monitoringJavascript agent</v>
      </c>
      <c r="I3209"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gentCorrelation72</v>
      </c>
    </row>
    <row r="3210" spans="1:9" ht="28.5" customHeight="1">
      <c r="A3210" s="103" t="s">
        <v>6271</v>
      </c>
      <c r="B3210" s="103" t="s">
        <v>6663</v>
      </c>
      <c r="C3210" s="104" t="s">
        <v>8621</v>
      </c>
      <c r="D3210" s="53" t="s">
        <v>8620</v>
      </c>
      <c r="E3210" s="40">
        <v>77</v>
      </c>
      <c r="F3210" s="27" t="s">
        <v>938</v>
      </c>
      <c r="G3210" s="107" t="s">
        <v>8622</v>
      </c>
      <c r="H3210" s="105" t="str">
        <f>Viewpoints_Statements[[#This Row],[ViewpointName]]&amp;Viewpoints_Statements[[#This Row],[PrimaryResource]]&amp;Viewpoints_Statements[[#This Row],[SecondaryResource]]</f>
        <v>AppDynamicsBrowser real user monitoringFooter injection</v>
      </c>
      <c r="I3210"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Footer injectionCorrelation77</v>
      </c>
    </row>
    <row r="3211" spans="1:9" ht="28.5" customHeight="1">
      <c r="A3211" s="103" t="s">
        <v>6271</v>
      </c>
      <c r="B3211" s="103" t="s">
        <v>6663</v>
      </c>
      <c r="C3211" s="104" t="s">
        <v>8623</v>
      </c>
      <c r="D3211" s="53" t="s">
        <v>8624</v>
      </c>
      <c r="E3211" s="40">
        <v>75</v>
      </c>
      <c r="F3211" s="27" t="s">
        <v>2708</v>
      </c>
      <c r="G3211" s="107" t="s">
        <v>8625</v>
      </c>
      <c r="H3211" s="105" t="str">
        <f>Viewpoints_Statements[[#This Row],[ViewpointName]]&amp;Viewpoints_Statements[[#This Row],[PrimaryResource]]&amp;Viewpoints_Statements[[#This Row],[SecondaryResource]]</f>
        <v>AppDynamicsBrowser real user monitoringSPA1 and SPA2</v>
      </c>
      <c r="I3211"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SPA1 and SPA2Meaning75</v>
      </c>
    </row>
    <row r="3212" spans="1:9" ht="28.5" customHeight="1">
      <c r="A3212" s="103" t="s">
        <v>6271</v>
      </c>
      <c r="B3212" s="103" t="s">
        <v>6663</v>
      </c>
      <c r="C3212" s="104" t="s">
        <v>8627</v>
      </c>
      <c r="D3212" s="53" t="s">
        <v>8626</v>
      </c>
      <c r="E3212" s="40">
        <v>81</v>
      </c>
      <c r="F3212" s="27" t="s">
        <v>165</v>
      </c>
      <c r="G3212" s="103" t="s">
        <v>8628</v>
      </c>
      <c r="H3212" s="105" t="str">
        <f>Viewpoints_Statements[[#This Row],[ViewpointName]]&amp;Viewpoints_Statements[[#This Row],[PrimaryResource]]&amp;Viewpoints_Statements[[#This Row],[SecondaryResource]]</f>
        <v>AppDynamicsBrowser real user monitoringSPA</v>
      </c>
      <c r="I3212"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SPAObservation81</v>
      </c>
    </row>
    <row r="3213" spans="1:9" ht="28.5" customHeight="1">
      <c r="A3213" s="103" t="s">
        <v>6271</v>
      </c>
      <c r="B3213" s="103" t="s">
        <v>6663</v>
      </c>
      <c r="C3213" s="104" t="s">
        <v>8629</v>
      </c>
      <c r="D3213" s="53" t="s">
        <v>8631</v>
      </c>
      <c r="E3213" s="40">
        <v>81</v>
      </c>
      <c r="F3213" s="27" t="s">
        <v>339</v>
      </c>
      <c r="G3213" s="107" t="s">
        <v>8630</v>
      </c>
      <c r="H3213" s="105" t="str">
        <f>Viewpoints_Statements[[#This Row],[ViewpointName]]&amp;Viewpoints_Statements[[#This Row],[PrimaryResource]]&amp;Viewpoints_Statements[[#This Row],[SecondaryResource]]</f>
        <v>AppDynamicsBrowser real user monitoringAngular dynamic loading</v>
      </c>
      <c r="I3213"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Angular dynamic loadingProblem81</v>
      </c>
    </row>
    <row r="3214" spans="1:9" ht="28.5" customHeight="1">
      <c r="A3214" s="103" t="s">
        <v>6271</v>
      </c>
      <c r="B3214" s="103" t="s">
        <v>6663</v>
      </c>
      <c r="C3214" s="104" t="s">
        <v>8633</v>
      </c>
      <c r="D3214" s="53" t="s">
        <v>8632</v>
      </c>
      <c r="E3214" s="40">
        <v>82</v>
      </c>
      <c r="F3214" s="27" t="s">
        <v>65</v>
      </c>
      <c r="G3214" s="107" t="s">
        <v>8634</v>
      </c>
      <c r="H3214" s="105" t="str">
        <f>Viewpoints_Statements[[#This Row],[ViewpointName]]&amp;Viewpoints_Statements[[#This Row],[PrimaryResource]]&amp;Viewpoints_Statements[[#This Row],[SecondaryResource]]</f>
        <v>AppDynamicsBrowser real user monitoringContent security policy</v>
      </c>
      <c r="I3214" s="106" t="str">
        <f>Viewpoints_Statements[[#This Row],[ViewpointName]]&amp;Viewpoints_Statements[[#This Row],[PrimaryResource]]&amp;Viewpoints_Statements[[#This Row],[SecondaryResource]]&amp;Viewpoints_Statements[[#This Row],[KindOfDefinition]]&amp;Viewpoints_Statements[[#This Row],[Relevance]]</f>
        <v>AppDynamicsBrowser real user monitoringContent security policyRequirement82</v>
      </c>
    </row>
    <row r="3215" spans="1:9" ht="28.5" customHeight="1">
      <c r="A3215" s="103" t="s">
        <v>6271</v>
      </c>
      <c r="B3215" s="103" t="s">
        <v>6692</v>
      </c>
      <c r="C3215" s="104" t="s">
        <v>8635</v>
      </c>
      <c r="D3215" s="53" t="s">
        <v>1776</v>
      </c>
      <c r="E3215" s="40">
        <v>84</v>
      </c>
      <c r="F3215" s="27" t="s">
        <v>2712</v>
      </c>
      <c r="G3215" s="103"/>
      <c r="H3215" s="105" t="str">
        <f>Viewpoints_Statements[[#This Row],[ViewpointName]]&amp;Viewpoints_Statements[[#This Row],[PrimaryResource]]&amp;Viewpoints_Statements[[#This Row],[SecondaryResource]]</f>
        <v>AppDynamicsReal user monitoringMetrics</v>
      </c>
      <c r="I3215" s="106" t="str">
        <f>Viewpoints_Statements[[#This Row],[ViewpointName]]&amp;Viewpoints_Statements[[#This Row],[PrimaryResource]]&amp;Viewpoints_Statements[[#This Row],[SecondaryResource]]&amp;Viewpoints_Statements[[#This Row],[KindOfDefinition]]&amp;Viewpoints_Statements[[#This Row],[Relevance]]</f>
        <v>AppDynamicsReal user monitoringMetricsDocumentation84</v>
      </c>
    </row>
    <row r="3216" spans="1:9" ht="28.5" customHeight="1">
      <c r="A3216" s="103" t="s">
        <v>6271</v>
      </c>
      <c r="B3216" s="103" t="s">
        <v>6692</v>
      </c>
      <c r="C3216" s="104" t="s">
        <v>8636</v>
      </c>
      <c r="D3216" s="53" t="s">
        <v>2109</v>
      </c>
      <c r="E3216" s="40">
        <v>85</v>
      </c>
      <c r="F3216" s="27" t="s">
        <v>2712</v>
      </c>
      <c r="G3216" s="103"/>
      <c r="H3216" s="105" t="str">
        <f>Viewpoints_Statements[[#This Row],[ViewpointName]]&amp;Viewpoints_Statements[[#This Row],[PrimaryResource]]&amp;Viewpoints_Statements[[#This Row],[SecondaryResource]]</f>
        <v>AppDynamicsReal user monitoringTroubleshooting</v>
      </c>
      <c r="I3216" s="106" t="str">
        <f>Viewpoints_Statements[[#This Row],[ViewpointName]]&amp;Viewpoints_Statements[[#This Row],[PrimaryResource]]&amp;Viewpoints_Statements[[#This Row],[SecondaryResource]]&amp;Viewpoints_Statements[[#This Row],[KindOfDefinition]]&amp;Viewpoints_Statements[[#This Row],[Relevance]]</f>
        <v>AppDynamicsReal user monitoringTroubleshootingDocumentation85</v>
      </c>
    </row>
    <row r="3217" spans="1:9" ht="28.5" customHeight="1">
      <c r="A3217" s="103" t="s">
        <v>6271</v>
      </c>
      <c r="B3217" s="103" t="s">
        <v>6668</v>
      </c>
      <c r="C3217" s="104" t="s">
        <v>8637</v>
      </c>
      <c r="D3217" s="53" t="s">
        <v>8638</v>
      </c>
      <c r="E3217" s="40">
        <v>85</v>
      </c>
      <c r="F3217" s="27" t="s">
        <v>106</v>
      </c>
      <c r="G3217" s="103"/>
      <c r="H3217" s="105" t="str">
        <f>Viewpoints_Statements[[#This Row],[ViewpointName]]&amp;Viewpoints_Statements[[#This Row],[PrimaryResource]]&amp;Viewpoints_Statements[[#This Row],[SecondaryResource]]</f>
        <v>AppDynamicsOn premisesEUM analytics</v>
      </c>
      <c r="I3217" s="106" t="str">
        <f>Viewpoints_Statements[[#This Row],[ViewpointName]]&amp;Viewpoints_Statements[[#This Row],[PrimaryResource]]&amp;Viewpoints_Statements[[#This Row],[SecondaryResource]]&amp;Viewpoints_Statements[[#This Row],[KindOfDefinition]]&amp;Viewpoints_Statements[[#This Row],[Relevance]]</f>
        <v>AppDynamicsOn premisesEUM analyticsRestriction85</v>
      </c>
    </row>
    <row r="3218" spans="1:9" ht="28.5" customHeight="1">
      <c r="A3218" s="103" t="s">
        <v>6271</v>
      </c>
      <c r="B3218" s="103" t="s">
        <v>8639</v>
      </c>
      <c r="C3218" s="104" t="s">
        <v>8640</v>
      </c>
      <c r="D3218" s="53"/>
      <c r="E3218" s="40">
        <v>100</v>
      </c>
      <c r="F3218" s="27" t="s">
        <v>61</v>
      </c>
      <c r="G3218" s="107" t="s">
        <v>8641</v>
      </c>
      <c r="H3218" s="105" t="str">
        <f>Viewpoints_Statements[[#This Row],[ViewpointName]]&amp;Viewpoints_Statements[[#This Row],[PrimaryResource]]&amp;Viewpoints_Statements[[#This Row],[SecondaryResource]]</f>
        <v>AppDynamicsExperience journey map</v>
      </c>
      <c r="I3218" s="106" t="str">
        <f>Viewpoints_Statements[[#This Row],[ViewpointName]]&amp;Viewpoints_Statements[[#This Row],[PrimaryResource]]&amp;Viewpoints_Statements[[#This Row],[SecondaryResource]]&amp;Viewpoints_Statements[[#This Row],[KindOfDefinition]]&amp;Viewpoints_Statements[[#This Row],[Relevance]]</f>
        <v>AppDynamicsExperience journey mapDefinition100</v>
      </c>
    </row>
    <row r="3219" spans="1:9" ht="28.5" customHeight="1">
      <c r="A3219" s="103" t="s">
        <v>6271</v>
      </c>
      <c r="B3219" s="103" t="s">
        <v>8639</v>
      </c>
      <c r="C3219" s="104" t="s">
        <v>8643</v>
      </c>
      <c r="D3219" s="53" t="s">
        <v>8642</v>
      </c>
      <c r="E3219" s="40">
        <v>98</v>
      </c>
      <c r="F3219" s="27" t="s">
        <v>61</v>
      </c>
      <c r="G3219" s="107" t="s">
        <v>8644</v>
      </c>
      <c r="H3219" s="105" t="str">
        <f>Viewpoints_Statements[[#This Row],[ViewpointName]]&amp;Viewpoints_Statements[[#This Row],[PrimaryResource]]&amp;Viewpoints_Statements[[#This Row],[SecondaryResource]]</f>
        <v>AppDynamicsExperience journey mapEnd user event</v>
      </c>
      <c r="I3219" s="106" t="str">
        <f>Viewpoints_Statements[[#This Row],[ViewpointName]]&amp;Viewpoints_Statements[[#This Row],[PrimaryResource]]&amp;Viewpoints_Statements[[#This Row],[SecondaryResource]]&amp;Viewpoints_Statements[[#This Row],[KindOfDefinition]]&amp;Viewpoints_Statements[[#This Row],[Relevance]]</f>
        <v>AppDynamicsExperience journey mapEnd user eventDefinition98</v>
      </c>
    </row>
    <row r="3220" spans="1:9" ht="28.5" customHeight="1">
      <c r="A3220" s="103" t="s">
        <v>6271</v>
      </c>
      <c r="B3220" s="103" t="s">
        <v>8639</v>
      </c>
      <c r="C3220" s="104" t="s">
        <v>8646</v>
      </c>
      <c r="D3220" s="53" t="s">
        <v>8645</v>
      </c>
      <c r="E3220" s="40">
        <v>98</v>
      </c>
      <c r="F3220" s="27" t="s">
        <v>61</v>
      </c>
      <c r="G3220" s="107" t="s">
        <v>8647</v>
      </c>
      <c r="H3220" s="105" t="str">
        <f>Viewpoints_Statements[[#This Row],[ViewpointName]]&amp;Viewpoints_Statements[[#This Row],[PrimaryResource]]&amp;Viewpoints_Statements[[#This Row],[SecondaryResource]]</f>
        <v>AppDynamicsExperience journey mapTraffic segment</v>
      </c>
      <c r="I3220" s="106" t="str">
        <f>Viewpoints_Statements[[#This Row],[ViewpointName]]&amp;Viewpoints_Statements[[#This Row],[PrimaryResource]]&amp;Viewpoints_Statements[[#This Row],[SecondaryResource]]&amp;Viewpoints_Statements[[#This Row],[KindOfDefinition]]&amp;Viewpoints_Statements[[#This Row],[Relevance]]</f>
        <v>AppDynamicsExperience journey mapTraffic segmentDefinition98</v>
      </c>
    </row>
    <row r="3221" spans="1:9" ht="28.5" customHeight="1">
      <c r="A3221" s="103" t="s">
        <v>6271</v>
      </c>
      <c r="B3221" s="103" t="s">
        <v>8639</v>
      </c>
      <c r="C3221" s="104" t="s">
        <v>8649</v>
      </c>
      <c r="D3221" s="53" t="s">
        <v>8648</v>
      </c>
      <c r="E3221" s="40">
        <v>90</v>
      </c>
      <c r="F3221" s="27" t="s">
        <v>69</v>
      </c>
      <c r="G3221" s="63" t="s">
        <v>8650</v>
      </c>
      <c r="H3221" s="105" t="str">
        <f>Viewpoints_Statements[[#This Row],[ViewpointName]]&amp;Viewpoints_Statements[[#This Row],[PrimaryResource]]&amp;Viewpoints_Statements[[#This Row],[SecondaryResource]]</f>
        <v>AppDynamicsExperience journey mapCustom view</v>
      </c>
      <c r="I3221" s="106" t="str">
        <f>Viewpoints_Statements[[#This Row],[ViewpointName]]&amp;Viewpoints_Statements[[#This Row],[PrimaryResource]]&amp;Viewpoints_Statements[[#This Row],[SecondaryResource]]&amp;Viewpoints_Statements[[#This Row],[KindOfDefinition]]&amp;Viewpoints_Statements[[#This Row],[Relevance]]</f>
        <v>AppDynamicsExperience journey mapCustom viewCapability90</v>
      </c>
    </row>
    <row r="3222" spans="1:9" ht="28.5" customHeight="1">
      <c r="A3222" s="103" t="s">
        <v>6271</v>
      </c>
      <c r="B3222" s="103" t="s">
        <v>8639</v>
      </c>
      <c r="C3222" s="104" t="s">
        <v>8653</v>
      </c>
      <c r="D3222" s="53" t="s">
        <v>8651</v>
      </c>
      <c r="E3222" s="40">
        <v>85</v>
      </c>
      <c r="F3222" s="27" t="s">
        <v>65</v>
      </c>
      <c r="G3222" s="107" t="s">
        <v>8652</v>
      </c>
      <c r="H3222" s="105" t="str">
        <f>Viewpoints_Statements[[#This Row],[ViewpointName]]&amp;Viewpoints_Statements[[#This Row],[PrimaryResource]]&amp;Viewpoints_Statements[[#This Row],[SecondaryResource]]</f>
        <v>AppDynamicsExperience journey mapPeak RUM license</v>
      </c>
      <c r="I3222" s="106" t="str">
        <f>Viewpoints_Statements[[#This Row],[ViewpointName]]&amp;Viewpoints_Statements[[#This Row],[PrimaryResource]]&amp;Viewpoints_Statements[[#This Row],[SecondaryResource]]&amp;Viewpoints_Statements[[#This Row],[KindOfDefinition]]&amp;Viewpoints_Statements[[#This Row],[Relevance]]</f>
        <v>AppDynamicsExperience journey mapPeak RUM licenseRequirement85</v>
      </c>
    </row>
    <row r="3223" spans="1:9" ht="28.5" customHeight="1">
      <c r="A3223" s="103" t="s">
        <v>6271</v>
      </c>
      <c r="B3223" s="103" t="s">
        <v>7218</v>
      </c>
      <c r="C3223" s="104" t="s">
        <v>8683</v>
      </c>
      <c r="D3223" s="53" t="s">
        <v>8674</v>
      </c>
      <c r="E3223" s="40">
        <v>99</v>
      </c>
      <c r="F3223" s="27" t="s">
        <v>65</v>
      </c>
      <c r="G3223" s="107" t="s">
        <v>8684</v>
      </c>
      <c r="H3223" s="105" t="str">
        <f>Viewpoints_Statements[[#This Row],[ViewpointName]]&amp;Viewpoints_Statements[[#This Row],[PrimaryResource]]&amp;Viewpoints_Statements[[#This Row],[SecondaryResource]]</f>
        <v>AppDynamicsAppDynamics analyticsAnalytics agent</v>
      </c>
      <c r="I3223" s="106" t="str">
        <f>Viewpoints_Statements[[#This Row],[ViewpointName]]&amp;Viewpoints_Statements[[#This Row],[PrimaryResource]]&amp;Viewpoints_Statements[[#This Row],[SecondaryResource]]&amp;Viewpoints_Statements[[#This Row],[KindOfDefinition]]&amp;Viewpoints_Statements[[#This Row],[Relevance]]</f>
        <v>AppDynamicsAppDynamics analyticsAnalytics agentRequirement99</v>
      </c>
    </row>
    <row r="3224" spans="1:9" ht="28.5" customHeight="1">
      <c r="A3224" s="103" t="s">
        <v>6271</v>
      </c>
      <c r="B3224" s="53" t="s">
        <v>8674</v>
      </c>
      <c r="C3224" s="104" t="s">
        <v>8676</v>
      </c>
      <c r="D3224" s="53" t="s">
        <v>8675</v>
      </c>
      <c r="E3224" s="40">
        <v>86</v>
      </c>
      <c r="F3224" s="27" t="s">
        <v>1563</v>
      </c>
      <c r="G3224" s="107" t="s">
        <v>8677</v>
      </c>
      <c r="H3224" s="105" t="str">
        <f>Viewpoints_Statements[[#This Row],[ViewpointName]]&amp;Viewpoints_Statements[[#This Row],[PrimaryResource]]&amp;Viewpoints_Statements[[#This Row],[SecondaryResource]]</f>
        <v>AppDynamicsAnalytics agentList agents</v>
      </c>
      <c r="I3224" s="106" t="str">
        <f>Viewpoints_Statements[[#This Row],[ViewpointName]]&amp;Viewpoints_Statements[[#This Row],[PrimaryResource]]&amp;Viewpoints_Statements[[#This Row],[SecondaryResource]]&amp;Viewpoints_Statements[[#This Row],[KindOfDefinition]]&amp;Viewpoints_Statements[[#This Row],[Relevance]]</f>
        <v>AppDynamicsAnalytics agentList agentsDebug86</v>
      </c>
    </row>
    <row r="3225" spans="1:9" ht="28.5" customHeight="1">
      <c r="A3225" s="103" t="s">
        <v>6271</v>
      </c>
      <c r="B3225" s="136" t="s">
        <v>8674</v>
      </c>
      <c r="C3225" s="104" t="s">
        <v>8682</v>
      </c>
      <c r="D3225" s="53" t="s">
        <v>8675</v>
      </c>
      <c r="E3225" s="40">
        <v>86</v>
      </c>
      <c r="F3225" s="27" t="s">
        <v>1563</v>
      </c>
      <c r="G3225" s="107" t="s">
        <v>8681</v>
      </c>
      <c r="H3225" s="105" t="str">
        <f>Viewpoints_Statements[[#This Row],[ViewpointName]]&amp;Viewpoints_Statements[[#This Row],[PrimaryResource]]&amp;Viewpoints_Statements[[#This Row],[SecondaryResource]]</f>
        <v>AppDynamicsAnalytics agentList agents</v>
      </c>
      <c r="I3225" s="106" t="str">
        <f>Viewpoints_Statements[[#This Row],[ViewpointName]]&amp;Viewpoints_Statements[[#This Row],[PrimaryResource]]&amp;Viewpoints_Statements[[#This Row],[SecondaryResource]]&amp;Viewpoints_Statements[[#This Row],[KindOfDefinition]]&amp;Viewpoints_Statements[[#This Row],[Relevance]]</f>
        <v>AppDynamicsAnalytics agentList agentsDebug86</v>
      </c>
    </row>
    <row r="3226" spans="1:9" ht="28.5" customHeight="1">
      <c r="A3226" s="103" t="s">
        <v>6271</v>
      </c>
      <c r="B3226" s="136" t="s">
        <v>8674</v>
      </c>
      <c r="C3226" s="104" t="s">
        <v>8679</v>
      </c>
      <c r="D3226" s="53" t="s">
        <v>8678</v>
      </c>
      <c r="E3226" s="40">
        <v>75</v>
      </c>
      <c r="F3226" s="27" t="s">
        <v>143</v>
      </c>
      <c r="G3226" s="107" t="s">
        <v>8680</v>
      </c>
      <c r="H3226" s="105" t="str">
        <f>Viewpoints_Statements[[#This Row],[ViewpointName]]&amp;Viewpoints_Statements[[#This Row],[PrimaryResource]]&amp;Viewpoints_Statements[[#This Row],[SecondaryResource]]</f>
        <v>AppDynamicsAnalytics agentController communication</v>
      </c>
      <c r="I3226" s="106" t="str">
        <f>Viewpoints_Statements[[#This Row],[ViewpointName]]&amp;Viewpoints_Statements[[#This Row],[PrimaryResource]]&amp;Viewpoints_Statements[[#This Row],[SecondaryResource]]&amp;Viewpoints_Statements[[#This Row],[KindOfDefinition]]&amp;Viewpoints_Statements[[#This Row],[Relevance]]</f>
        <v>AppDynamicsAnalytics agentController communicationFunctioning75</v>
      </c>
    </row>
    <row r="3227" spans="1:9" ht="28.5" customHeight="1">
      <c r="A3227" s="103" t="s">
        <v>6271</v>
      </c>
      <c r="B3227" s="136" t="s">
        <v>8674</v>
      </c>
      <c r="C3227" s="49" t="str">
        <f>INDEX(C:C, MATCH("AppDynamicsAnalytics agentList agentsDebug86", I:I, 0))</f>
        <v>To view all the analytics agents, go to "Settings &gt; Splunk AppDynamics Agent &gt; Analytics Agents", and view their health  and status, source in addnotes</v>
      </c>
      <c r="D3227" s="53" t="s">
        <v>8675</v>
      </c>
      <c r="E3227" s="40">
        <v>1</v>
      </c>
      <c r="F3227" s="27" t="s">
        <v>71</v>
      </c>
      <c r="G3227" s="103"/>
      <c r="H3227" s="105" t="str">
        <f>Viewpoints_Statements[[#This Row],[ViewpointName]]&amp;Viewpoints_Statements[[#This Row],[PrimaryResource]]&amp;Viewpoints_Statements[[#This Row],[SecondaryResource]]</f>
        <v>AppDynamicsAnalytics agentList agents</v>
      </c>
      <c r="I3227" s="106" t="str">
        <f>Viewpoints_Statements[[#This Row],[ViewpointName]]&amp;Viewpoints_Statements[[#This Row],[PrimaryResource]]&amp;Viewpoints_Statements[[#This Row],[SecondaryResource]]&amp;Viewpoints_Statements[[#This Row],[KindOfDefinition]]&amp;Viewpoints_Statements[[#This Row],[Relevance]]</f>
        <v>AppDynamicsAnalytics agentList agentsPermission1</v>
      </c>
    </row>
    <row r="3228" spans="1:9" ht="28.5" customHeight="1">
      <c r="A3228" s="103" t="s">
        <v>6271</v>
      </c>
      <c r="B3228" s="53" t="s">
        <v>8674</v>
      </c>
      <c r="C3228" s="49" t="str">
        <f>INDEX(C:C, MATCH("AppDynamicsAppDynamics analyticsAnalytics agentRequirement99", I:I, 0))</f>
        <v>The way Analytics is setup is through the 'Analytics Agents', which we would deploy separatedly from the normal agents(or 'language' agents, unless we are using the Java or .NET agents, which have integrated the analytics agent), or also we would deploy the analytics agent alongside the machine agent(since the machine agent contains the analytics agent also, but we must enable this), source in addnotes</v>
      </c>
      <c r="D3228" s="103" t="s">
        <v>7218</v>
      </c>
      <c r="E3228" s="40">
        <v>99</v>
      </c>
      <c r="F3228" s="27" t="s">
        <v>2224</v>
      </c>
      <c r="G3228" s="103"/>
      <c r="H3228" s="105" t="str">
        <f>Viewpoints_Statements[[#This Row],[ViewpointName]]&amp;Viewpoints_Statements[[#This Row],[PrimaryResource]]&amp;Viewpoints_Statements[[#This Row],[SecondaryResource]]</f>
        <v>AppDynamicsAnalytics agentAppDynamics analytics</v>
      </c>
      <c r="I3228" s="106" t="str">
        <f>Viewpoints_Statements[[#This Row],[ViewpointName]]&amp;Viewpoints_Statements[[#This Row],[PrimaryResource]]&amp;Viewpoints_Statements[[#This Row],[SecondaryResource]]&amp;Viewpoints_Statements[[#This Row],[KindOfDefinition]]&amp;Viewpoints_Statements[[#This Row],[Relevance]]</f>
        <v>AppDynamicsAnalytics agentAppDynamics analyticsSetup99</v>
      </c>
    </row>
    <row r="3229" spans="1:9" ht="28.5" customHeight="1">
      <c r="A3229" s="103" t="s">
        <v>6271</v>
      </c>
      <c r="B3229" s="136" t="s">
        <v>8685</v>
      </c>
      <c r="C3229" s="49" t="s">
        <v>8687</v>
      </c>
      <c r="D3229" s="53" t="s">
        <v>7218</v>
      </c>
      <c r="E3229" s="40">
        <v>99</v>
      </c>
      <c r="F3229" s="27" t="s">
        <v>2224</v>
      </c>
      <c r="G3229" s="103"/>
      <c r="H3229" s="105" t="str">
        <f>Viewpoints_Statements[[#This Row],[ViewpointName]]&amp;Viewpoints_Statements[[#This Row],[PrimaryResource]]&amp;Viewpoints_Statements[[#This Row],[SecondaryResource]]</f>
        <v>AppDynamicsSecure credential storeAppDynamics analytics</v>
      </c>
      <c r="I3229" s="106" t="str">
        <f>Viewpoints_Statements[[#This Row],[ViewpointName]]&amp;Viewpoints_Statements[[#This Row],[PrimaryResource]]&amp;Viewpoints_Statements[[#This Row],[SecondaryResource]]&amp;Viewpoints_Statements[[#This Row],[KindOfDefinition]]&amp;Viewpoints_Statements[[#This Row],[Relevance]]</f>
        <v>AppDynamicsSecure credential storeAppDynamics analyticsSetup99</v>
      </c>
    </row>
    <row r="3230" spans="1:9" ht="28.5" customHeight="1">
      <c r="A3230" s="103" t="s">
        <v>6271</v>
      </c>
      <c r="B3230" s="136" t="s">
        <v>8685</v>
      </c>
      <c r="C3230" s="49" t="str">
        <f>INDEX(C:C, MATCH("AppDynamicsSecure credential storeAppDynamics analyticsSetup99", I:I, 0))</f>
        <v xml:space="preserve">The secure credential store(also called "keystore file" or "secretKeyStore") is a binary file that contains encryption keys, which is </v>
      </c>
      <c r="D3230" s="53" t="s">
        <v>8686</v>
      </c>
      <c r="E3230" s="40">
        <v>70</v>
      </c>
      <c r="F3230" s="27" t="s">
        <v>147</v>
      </c>
      <c r="G3230" s="103"/>
      <c r="H3230" s="105" t="str">
        <f>Viewpoints_Statements[[#This Row],[ViewpointName]]&amp;Viewpoints_Statements[[#This Row],[PrimaryResource]]&amp;Viewpoints_Statements[[#This Row],[SecondaryResource]]</f>
        <v>AppDynamicsSecure credential storeKeystore file</v>
      </c>
      <c r="I3230" s="106" t="str">
        <f>Viewpoints_Statements[[#This Row],[ViewpointName]]&amp;Viewpoints_Statements[[#This Row],[PrimaryResource]]&amp;Viewpoints_Statements[[#This Row],[SecondaryResource]]&amp;Viewpoints_Statements[[#This Row],[KindOfDefinition]]&amp;Viewpoints_Statements[[#This Row],[Relevance]]</f>
        <v>AppDynamicsSecure credential storeKeystore fileAlias70</v>
      </c>
    </row>
    <row r="3231" spans="1:9" ht="28.5" customHeight="1">
      <c r="A3231" s="103" t="s">
        <v>6271</v>
      </c>
      <c r="B3231" s="136" t="s">
        <v>8685</v>
      </c>
      <c r="C3231" s="49" t="s">
        <v>8690</v>
      </c>
      <c r="D3231" s="53" t="s">
        <v>8688</v>
      </c>
      <c r="E3231" s="40">
        <v>77</v>
      </c>
      <c r="F3231" s="27" t="s">
        <v>8689</v>
      </c>
      <c r="G3231" s="107" t="s">
        <v>8691</v>
      </c>
      <c r="H3231" s="105" t="str">
        <f>Viewpoints_Statements[[#This Row],[ViewpointName]]&amp;Viewpoints_Statements[[#This Row],[PrimaryResource]]&amp;Viewpoints_Statements[[#This Row],[SecondaryResource]]</f>
        <v>AppDynamicsSecure credential store.NET agent</v>
      </c>
      <c r="I3231" s="106" t="str">
        <f>Viewpoints_Statements[[#This Row],[ViewpointName]]&amp;Viewpoints_Statements[[#This Row],[PrimaryResource]]&amp;Viewpoints_Statements[[#This Row],[SecondaryResource]]&amp;Viewpoints_Statements[[#This Row],[KindOfDefinition]]&amp;Viewpoints_Statements[[#This Row],[Relevance]]</f>
        <v>AppDynamicsSecure credential store.NET agentSpecial case77</v>
      </c>
    </row>
    <row r="3232" spans="1:9" ht="28.5" customHeight="1">
      <c r="A3232" s="103" t="s">
        <v>6271</v>
      </c>
      <c r="B3232" s="136" t="s">
        <v>8685</v>
      </c>
      <c r="C3232" s="49" t="s">
        <v>8695</v>
      </c>
      <c r="D3232" s="53" t="s">
        <v>8692</v>
      </c>
      <c r="E3232" s="40">
        <v>95</v>
      </c>
      <c r="F3232" s="27" t="s">
        <v>2224</v>
      </c>
      <c r="G3232" s="107" t="s">
        <v>8693</v>
      </c>
      <c r="H3232" s="105" t="str">
        <f>Viewpoints_Statements[[#This Row],[ViewpointName]]&amp;Viewpoints_Statements[[#This Row],[PrimaryResource]]&amp;Viewpoints_Statements[[#This Row],[SecondaryResource]]</f>
        <v>AppDynamicsSecure credential storeCreate file</v>
      </c>
      <c r="I3232" s="106" t="str">
        <f>Viewpoints_Statements[[#This Row],[ViewpointName]]&amp;Viewpoints_Statements[[#This Row],[PrimaryResource]]&amp;Viewpoints_Statements[[#This Row],[SecondaryResource]]&amp;Viewpoints_Statements[[#This Row],[KindOfDefinition]]&amp;Viewpoints_Statements[[#This Row],[Relevance]]</f>
        <v>AppDynamicsSecure credential storeCreate fileSetup95</v>
      </c>
    </row>
    <row r="3233" spans="1:9" ht="28.5" customHeight="1">
      <c r="A3233" s="103" t="s">
        <v>6271</v>
      </c>
      <c r="B3233" s="136" t="s">
        <v>8685</v>
      </c>
      <c r="C3233" s="49" t="s">
        <v>8706</v>
      </c>
      <c r="D3233" s="53" t="s">
        <v>8694</v>
      </c>
      <c r="E3233" s="40">
        <v>95</v>
      </c>
      <c r="F3233" s="27" t="s">
        <v>2224</v>
      </c>
      <c r="G3233" s="107" t="s">
        <v>8696</v>
      </c>
      <c r="H3233" s="105" t="str">
        <f>Viewpoints_Statements[[#This Row],[ViewpointName]]&amp;Viewpoints_Statements[[#This Row],[PrimaryResource]]&amp;Viewpoints_Statements[[#This Row],[SecondaryResource]]</f>
        <v>AppDynamicsSecure credential storeEncrypt password(or plaintext)</v>
      </c>
      <c r="I3233" s="106" t="str">
        <f>Viewpoints_Statements[[#This Row],[ViewpointName]]&amp;Viewpoints_Statements[[#This Row],[PrimaryResource]]&amp;Viewpoints_Statements[[#This Row],[SecondaryResource]]&amp;Viewpoints_Statements[[#This Row],[KindOfDefinition]]&amp;Viewpoints_Statements[[#This Row],[Relevance]]</f>
        <v>AppDynamicsSecure credential storeEncrypt password(or plaintext)Setup95</v>
      </c>
    </row>
    <row r="3234" spans="1:9" ht="28.5" customHeight="1">
      <c r="A3234" s="103" t="s">
        <v>6271</v>
      </c>
      <c r="B3234" s="136" t="s">
        <v>8685</v>
      </c>
      <c r="C3234" s="49" t="s">
        <v>8707</v>
      </c>
      <c r="D3234" s="53" t="s">
        <v>8697</v>
      </c>
      <c r="E3234" s="40">
        <v>94</v>
      </c>
      <c r="F3234" s="27" t="s">
        <v>2224</v>
      </c>
      <c r="G3234" s="107" t="s">
        <v>8708</v>
      </c>
      <c r="H3234" s="105" t="str">
        <f>Viewpoints_Statements[[#This Row],[ViewpointName]]&amp;Viewpoints_Statements[[#This Row],[PrimaryResource]]&amp;Viewpoints_Statements[[#This Row],[SecondaryResource]]</f>
        <v>AppDynamicsSecure credential storeObfuscate</v>
      </c>
      <c r="I3234" s="106" t="str">
        <f>Viewpoints_Statements[[#This Row],[ViewpointName]]&amp;Viewpoints_Statements[[#This Row],[PrimaryResource]]&amp;Viewpoints_Statements[[#This Row],[SecondaryResource]]&amp;Viewpoints_Statements[[#This Row],[KindOfDefinition]]&amp;Viewpoints_Statements[[#This Row],[Relevance]]</f>
        <v>AppDynamicsSecure credential storeObfuscateSetup94</v>
      </c>
    </row>
    <row r="3235" spans="1:9" ht="28.5" customHeight="1">
      <c r="A3235" s="103" t="s">
        <v>6271</v>
      </c>
      <c r="B3235" s="136" t="s">
        <v>8685</v>
      </c>
      <c r="C3235" s="49" t="s">
        <v>8709</v>
      </c>
      <c r="D3235" s="53" t="s">
        <v>8698</v>
      </c>
      <c r="E3235" s="40">
        <v>90</v>
      </c>
      <c r="F3235" s="27" t="s">
        <v>1452</v>
      </c>
      <c r="G3235" s="103"/>
      <c r="H3235" s="105" t="str">
        <f>Viewpoints_Statements[[#This Row],[ViewpointName]]&amp;Viewpoints_Statements[[#This Row],[PrimaryResource]]&amp;Viewpoints_Statements[[#This Row],[SecondaryResource]]</f>
        <v>AppDynamicsSecure credential storeCredential store password</v>
      </c>
      <c r="I3235" s="106" t="str">
        <f>Viewpoints_Statements[[#This Row],[ViewpointName]]&amp;Viewpoints_Statements[[#This Row],[PrimaryResource]]&amp;Viewpoints_Statements[[#This Row],[SecondaryResource]]&amp;Viewpoints_Statements[[#This Row],[KindOfDefinition]]&amp;Viewpoints_Statements[[#This Row],[Relevance]]</f>
        <v>AppDynamicsSecure credential storeCredential store passwordUses90</v>
      </c>
    </row>
    <row r="3236" spans="1:9" ht="28.5" customHeight="1">
      <c r="A3236" s="103" t="s">
        <v>6271</v>
      </c>
      <c r="B3236" s="136" t="s">
        <v>8685</v>
      </c>
      <c r="C3236" s="49" t="s">
        <v>8704</v>
      </c>
      <c r="D3236" s="53" t="s">
        <v>8702</v>
      </c>
      <c r="E3236" s="40">
        <v>105</v>
      </c>
      <c r="F3236" s="27" t="s">
        <v>2129</v>
      </c>
      <c r="G3236" s="107" t="s">
        <v>8703</v>
      </c>
      <c r="H3236" s="105" t="str">
        <f>Viewpoints_Statements[[#This Row],[ViewpointName]]&amp;Viewpoints_Statements[[#This Row],[PrimaryResource]]&amp;Viewpoints_Statements[[#This Row],[SecondaryResource]]</f>
        <v>AppDynamicsSecure credential storeSecure agent properties</v>
      </c>
      <c r="I3236" s="106" t="str">
        <f>Viewpoints_Statements[[#This Row],[ViewpointName]]&amp;Viewpoints_Statements[[#This Row],[PrimaryResource]]&amp;Viewpoints_Statements[[#This Row],[SecondaryResource]]&amp;Viewpoints_Statements[[#This Row],[KindOfDefinition]]&amp;Viewpoints_Statements[[#This Row],[Relevance]]</f>
        <v>AppDynamicsSecure credential storeSecure agent propertiesUsecase105</v>
      </c>
    </row>
    <row r="3237" spans="1:9" ht="28.5" customHeight="1">
      <c r="A3237" s="103" t="s">
        <v>6271</v>
      </c>
      <c r="B3237" s="103" t="s">
        <v>6572</v>
      </c>
      <c r="C3237" s="49" t="s">
        <v>8700</v>
      </c>
      <c r="D3237" s="53" t="s">
        <v>8699</v>
      </c>
      <c r="E3237" s="40">
        <v>107</v>
      </c>
      <c r="F3237" s="27" t="s">
        <v>143</v>
      </c>
      <c r="G3237" s="107" t="s">
        <v>8701</v>
      </c>
      <c r="H3237" s="105" t="str">
        <f>Viewpoints_Statements[[#This Row],[ViewpointName]]&amp;Viewpoints_Statements[[#This Row],[PrimaryResource]]&amp;Viewpoints_Statements[[#This Row],[SecondaryResource]]</f>
        <v>AppDynamicsAppDynamics agentAgent property configuration</v>
      </c>
      <c r="I3237" s="106" t="str">
        <f>Viewpoints_Statements[[#This Row],[ViewpointName]]&amp;Viewpoints_Statements[[#This Row],[PrimaryResource]]&amp;Viewpoints_Statements[[#This Row],[SecondaryResource]]&amp;Viewpoints_Statements[[#This Row],[KindOfDefinition]]&amp;Viewpoints_Statements[[#This Row],[Relevance]]</f>
        <v>AppDynamicsAppDynamics agentAgent property configurationFunctioning107</v>
      </c>
    </row>
    <row r="3238" spans="1:9" ht="28.5" customHeight="1">
      <c r="A3238" s="103" t="s">
        <v>6271</v>
      </c>
      <c r="B3238" s="136" t="s">
        <v>8685</v>
      </c>
      <c r="C3238" s="49" t="s">
        <v>8713</v>
      </c>
      <c r="D3238" s="53" t="s">
        <v>8705</v>
      </c>
      <c r="E3238" s="40">
        <v>97</v>
      </c>
      <c r="F3238" s="27" t="s">
        <v>2224</v>
      </c>
      <c r="G3238" s="107" t="s">
        <v>8714</v>
      </c>
      <c r="H3238" s="105" t="str">
        <f>Viewpoints_Statements[[#This Row],[ViewpointName]]&amp;Viewpoints_Statements[[#This Row],[PrimaryResource]]&amp;Viewpoints_Statements[[#This Row],[SecondaryResource]]</f>
        <v>AppDynamicsSecure credential storeSpecify keystore in configuration</v>
      </c>
      <c r="I3238" s="106" t="str">
        <f>Viewpoints_Statements[[#This Row],[ViewpointName]]&amp;Viewpoints_Statements[[#This Row],[PrimaryResource]]&amp;Viewpoints_Statements[[#This Row],[SecondaryResource]]&amp;Viewpoints_Statements[[#This Row],[KindOfDefinition]]&amp;Viewpoints_Statements[[#This Row],[Relevance]]</f>
        <v>AppDynamicsSecure credential storeSpecify keystore in configurationSetup97</v>
      </c>
    </row>
    <row r="3239" spans="1:9" ht="28.5" customHeight="1">
      <c r="A3239" s="103" t="s">
        <v>6271</v>
      </c>
      <c r="B3239" s="136" t="s">
        <v>8685</v>
      </c>
      <c r="C3239" s="49" t="s">
        <v>8710</v>
      </c>
      <c r="D3239" s="53" t="s">
        <v>8712</v>
      </c>
      <c r="E3239" s="40">
        <v>71</v>
      </c>
      <c r="F3239" s="27" t="s">
        <v>8689</v>
      </c>
      <c r="G3239" s="107" t="s">
        <v>8711</v>
      </c>
      <c r="H3239" s="105" t="str">
        <f>Viewpoints_Statements[[#This Row],[ViewpointName]]&amp;Viewpoints_Statements[[#This Row],[PrimaryResource]]&amp;Viewpoints_Statements[[#This Row],[SecondaryResource]]</f>
        <v>AppDynamicsSecure credential storehttp.event.accessKey</v>
      </c>
      <c r="I3239" s="106" t="str">
        <f>Viewpoints_Statements[[#This Row],[ViewpointName]]&amp;Viewpoints_Statements[[#This Row],[PrimaryResource]]&amp;Viewpoints_Statements[[#This Row],[SecondaryResource]]&amp;Viewpoints_Statements[[#This Row],[KindOfDefinition]]&amp;Viewpoints_Statements[[#This Row],[Relevance]]</f>
        <v>AppDynamicsSecure credential storehttp.event.accessKeySpecial case71</v>
      </c>
    </row>
    <row r="3240" spans="1:9" ht="28.5" customHeight="1">
      <c r="A3240" s="103" t="s">
        <v>6271</v>
      </c>
      <c r="B3240" s="136" t="s">
        <v>8685</v>
      </c>
      <c r="C3240" s="49" t="str">
        <f>INDEX(C:C, MATCH("AppDynamicsSecure credential storehttp.event.accessKeySpecial case71", I:I, 0))</f>
        <v>If we are encrypting the values of the analytics agent configuraitons, AND we are also specifically trying to encrypt the "http.event.accessKey" property, then we need to prefix our encrypted value with "secure://", source and example in addnotes</v>
      </c>
      <c r="D3240" s="53" t="s">
        <v>8674</v>
      </c>
      <c r="E3240" s="40">
        <v>71</v>
      </c>
      <c r="F3240" s="27" t="s">
        <v>8689</v>
      </c>
      <c r="G3240" s="103"/>
      <c r="H3240" s="105" t="str">
        <f>Viewpoints_Statements[[#This Row],[ViewpointName]]&amp;Viewpoints_Statements[[#This Row],[PrimaryResource]]&amp;Viewpoints_Statements[[#This Row],[SecondaryResource]]</f>
        <v>AppDynamicsSecure credential storeAnalytics agent</v>
      </c>
      <c r="I3240" s="106" t="str">
        <f>Viewpoints_Statements[[#This Row],[ViewpointName]]&amp;Viewpoints_Statements[[#This Row],[PrimaryResource]]&amp;Viewpoints_Statements[[#This Row],[SecondaryResource]]&amp;Viewpoints_Statements[[#This Row],[KindOfDefinition]]&amp;Viewpoints_Statements[[#This Row],[Relevance]]</f>
        <v>AppDynamicsSecure credential storeAnalytics agentSpecial case71</v>
      </c>
    </row>
    <row r="3241" spans="1:9" ht="28.5" customHeight="1">
      <c r="A3241" s="103" t="s">
        <v>6271</v>
      </c>
      <c r="B3241" s="136" t="s">
        <v>8674</v>
      </c>
      <c r="C3241" s="49" t="s">
        <v>8715</v>
      </c>
      <c r="D3241" s="53" t="s">
        <v>7218</v>
      </c>
      <c r="E3241" s="40">
        <v>99</v>
      </c>
      <c r="F3241" s="27" t="s">
        <v>2224</v>
      </c>
      <c r="G3241" s="103"/>
      <c r="H3241" s="105" t="str">
        <f>Viewpoints_Statements[[#This Row],[ViewpointName]]&amp;Viewpoints_Statements[[#This Row],[PrimaryResource]]&amp;Viewpoints_Statements[[#This Row],[SecondaryResource]]</f>
        <v>AppDynamicsAnalytics agentAppDynamics analytics</v>
      </c>
      <c r="I3241" s="106" t="str">
        <f>Viewpoints_Statements[[#This Row],[ViewpointName]]&amp;Viewpoints_Statements[[#This Row],[PrimaryResource]]&amp;Viewpoints_Statements[[#This Row],[SecondaryResource]]&amp;Viewpoints_Statements[[#This Row],[KindOfDefinition]]&amp;Viewpoints_Statements[[#This Row],[Relevance]]</f>
        <v>AppDynamicsAnalytics agentAppDynamics analyticsSetup99</v>
      </c>
    </row>
  </sheetData>
  <dataConsolidate link="1"/>
  <conditionalFormatting sqref="C262">
    <cfRule type="colorScale" priority="402">
      <colorScale>
        <cfvo type="min"/>
        <cfvo type="percentile" val="50"/>
        <cfvo type="max"/>
        <color rgb="FF63BE7B"/>
        <color rgb="FFFFEB84"/>
        <color rgb="FFF8696B"/>
      </colorScale>
    </cfRule>
    <cfRule type="dataBar" priority="403">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393">
      <colorScale>
        <cfvo type="min"/>
        <cfvo type="percentile" val="50"/>
        <cfvo type="max"/>
        <color rgb="FF63BE7B"/>
        <color rgb="FFFFEB84"/>
        <color rgb="FFF8696B"/>
      </colorScale>
    </cfRule>
    <cfRule type="dataBar" priority="394">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colorScale" priority="391">
      <colorScale>
        <cfvo type="min"/>
        <cfvo type="percentile" val="50"/>
        <cfvo type="max"/>
        <color rgb="FF63BE7B"/>
        <color rgb="FFFFEB84"/>
        <color rgb="FFF8696B"/>
      </colorScale>
    </cfRule>
    <cfRule type="dataBar" priority="392">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647">
      <colorScale>
        <cfvo type="min"/>
        <cfvo type="percentile" val="50"/>
        <cfvo type="max"/>
        <color rgb="FF63BE7B"/>
        <color rgb="FFFFEB84"/>
        <color rgb="FFF8696B"/>
      </colorScale>
    </cfRule>
    <cfRule type="dataBar" priority="2648">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387">
      <colorScale>
        <cfvo type="min"/>
        <cfvo type="percentile" val="50"/>
        <cfvo type="max"/>
        <color rgb="FF63BE7B"/>
        <color rgb="FFFFEB84"/>
        <color rgb="FFF8696B"/>
      </colorScale>
    </cfRule>
    <cfRule type="dataBar" priority="388">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colorScale" priority="359">
      <colorScale>
        <cfvo type="min"/>
        <cfvo type="percentile" val="50"/>
        <cfvo type="max"/>
        <color rgb="FF63BE7B"/>
        <color rgb="FFFFEB84"/>
        <color rgb="FFF8696B"/>
      </colorScale>
    </cfRule>
    <cfRule type="dataBar" priority="360">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407">
      <dataBar>
        <cfvo type="min"/>
        <cfvo type="max"/>
        <color rgb="FF638EC6"/>
      </dataBar>
      <extLst>
        <ext xmlns:x14="http://schemas.microsoft.com/office/spreadsheetml/2009/9/main" uri="{B025F937-C7B1-47D3-B67F-A62EFF666E3E}">
          <x14:id>{4647A5C5-354A-42B7-94F8-1BACC9010040}</x14:id>
        </ext>
      </extLst>
    </cfRule>
    <cfRule type="dataBar" priority="408">
      <dataBar>
        <cfvo type="min"/>
        <cfvo type="max"/>
        <color rgb="FF638EC6"/>
      </dataBar>
      <extLst>
        <ext xmlns:x14="http://schemas.microsoft.com/office/spreadsheetml/2009/9/main" uri="{B025F937-C7B1-47D3-B67F-A62EFF666E3E}">
          <x14:id>{34E46E02-583A-49B0-A2DF-BEC3904B93B9}</x14:id>
        </ext>
      </extLst>
    </cfRule>
    <cfRule type="dataBar" priority="409">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782">
      <dataBar>
        <cfvo type="min"/>
        <cfvo type="max"/>
        <color rgb="FF638EC6"/>
      </dataBar>
      <extLst>
        <ext xmlns:x14="http://schemas.microsoft.com/office/spreadsheetml/2009/9/main" uri="{B025F937-C7B1-47D3-B67F-A62EFF666E3E}">
          <x14:id>{F990E37C-482D-4671-A8C2-60558AD37BF4}</x14:id>
        </ext>
      </extLst>
    </cfRule>
    <cfRule type="dataBar" priority="783">
      <dataBar>
        <cfvo type="min"/>
        <cfvo type="max"/>
        <color theme="8" tint="0.59999389629810485"/>
      </dataBar>
      <extLst>
        <ext xmlns:x14="http://schemas.microsoft.com/office/spreadsheetml/2009/9/main" uri="{B025F937-C7B1-47D3-B67F-A62EFF666E3E}">
          <x14:id>{426FED37-E58D-452F-A9E3-BBA8E6006AF1}</x14:id>
        </ext>
      </extLst>
    </cfRule>
    <cfRule type="dataBar" priority="784">
      <dataBar>
        <cfvo type="min"/>
        <cfvo type="max"/>
        <color theme="3"/>
      </dataBar>
      <extLst>
        <ext xmlns:x14="http://schemas.microsoft.com/office/spreadsheetml/2009/9/main" uri="{B025F937-C7B1-47D3-B67F-A62EFF666E3E}">
          <x14:id>{4E468B03-83BB-4821-8244-074FBDA61819}</x14:id>
        </ext>
      </extLst>
    </cfRule>
    <cfRule type="dataBar" priority="785">
      <dataBar>
        <cfvo type="min"/>
        <cfvo type="max"/>
        <color rgb="FFD6CCCF"/>
      </dataBar>
      <extLst>
        <ext xmlns:x14="http://schemas.microsoft.com/office/spreadsheetml/2009/9/main" uri="{B025F937-C7B1-47D3-B67F-A62EFF666E3E}">
          <x14:id>{E7505D00-0080-40EB-B93F-7FDD9B0969F3}</x14:id>
        </ext>
      </extLst>
    </cfRule>
    <cfRule type="dataBar" priority="786">
      <dataBar>
        <cfvo type="min"/>
        <cfvo type="max"/>
        <color theme="2"/>
      </dataBar>
      <extLst>
        <ext xmlns:x14="http://schemas.microsoft.com/office/spreadsheetml/2009/9/main" uri="{B025F937-C7B1-47D3-B67F-A62EFF666E3E}">
          <x14:id>{19FB1052-C367-4D66-A194-CE584046B10B}</x14:id>
        </ext>
      </extLst>
    </cfRule>
    <cfRule type="dataBar" priority="787">
      <dataBar>
        <cfvo type="min"/>
        <cfvo type="max"/>
        <color theme="1" tint="0.14999847407452621"/>
      </dataBar>
      <extLst>
        <ext xmlns:x14="http://schemas.microsoft.com/office/spreadsheetml/2009/9/main" uri="{B025F937-C7B1-47D3-B67F-A62EFF666E3E}">
          <x14:id>{0A1A0E4C-AF9B-4F91-9A9B-34B297921A49}</x14:id>
        </ext>
      </extLst>
    </cfRule>
    <cfRule type="dataBar" priority="788">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2:E1252">
    <cfRule type="dataBar" priority="10626">
      <dataBar>
        <cfvo type="min"/>
        <cfvo type="max"/>
        <color rgb="FF638EC6"/>
      </dataBar>
      <extLst>
        <ext xmlns:x14="http://schemas.microsoft.com/office/spreadsheetml/2009/9/main" uri="{B025F937-C7B1-47D3-B67F-A62EFF666E3E}">
          <x14:id>{81C77494-BE2A-4DBD-8371-EB1D8E35D4F9}</x14:id>
        </ext>
      </extLst>
    </cfRule>
    <cfRule type="dataBar" priority="10627">
      <dataBar>
        <cfvo type="min"/>
        <cfvo type="max"/>
        <color rgb="FF638EC6"/>
      </dataBar>
      <extLst>
        <ext xmlns:x14="http://schemas.microsoft.com/office/spreadsheetml/2009/9/main" uri="{B025F937-C7B1-47D3-B67F-A62EFF666E3E}">
          <x14:id>{1CB4DC98-A69A-4BB8-8572-663943CFD4C3}</x14:id>
        </ext>
      </extLst>
    </cfRule>
  </conditionalFormatting>
  <conditionalFormatting sqref="E2:E2825">
    <cfRule type="dataBar" priority="10630">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612">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406">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405">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404">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603">
      <dataBar>
        <cfvo type="min"/>
        <cfvo type="max"/>
        <color rgb="FF638EC6"/>
      </dataBar>
      <extLst>
        <ext xmlns:x14="http://schemas.microsoft.com/office/spreadsheetml/2009/9/main" uri="{B025F937-C7B1-47D3-B67F-A62EFF666E3E}">
          <x14:id>{3E849CC7-E50A-4FC7-9026-2440E817EFA9}</x14:id>
        </ext>
      </extLst>
    </cfRule>
    <cfRule type="dataBar" priority="3604">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412">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400">
      <dataBar>
        <cfvo type="min"/>
        <cfvo type="max"/>
        <color rgb="FF638EC6"/>
      </dataBar>
      <extLst>
        <ext xmlns:x14="http://schemas.microsoft.com/office/spreadsheetml/2009/9/main" uri="{B025F937-C7B1-47D3-B67F-A62EFF666E3E}">
          <x14:id>{DD0D0695-6F66-4B71-931E-9D92DABD9196}</x14:id>
        </ext>
      </extLst>
    </cfRule>
    <cfRule type="dataBar" priority="401">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399">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397">
      <dataBar>
        <cfvo type="min"/>
        <cfvo type="max"/>
        <color rgb="FF638EC6"/>
      </dataBar>
      <extLst>
        <ext xmlns:x14="http://schemas.microsoft.com/office/spreadsheetml/2009/9/main" uri="{B025F937-C7B1-47D3-B67F-A62EFF666E3E}">
          <x14:id>{BB62B48C-4F29-4054-8EE0-14FB4E1F56A2}</x14:id>
        </ext>
      </extLst>
    </cfRule>
    <cfRule type="dataBar" priority="398">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2957">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395">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383">
      <dataBar>
        <cfvo type="min"/>
        <cfvo type="max"/>
        <color rgb="FF638EC6"/>
      </dataBar>
      <extLst>
        <ext xmlns:x14="http://schemas.microsoft.com/office/spreadsheetml/2009/9/main" uri="{B025F937-C7B1-47D3-B67F-A62EFF666E3E}">
          <x14:id>{289A967A-2F4C-47FB-8B96-9598B3830500}</x14:id>
        </ext>
      </extLst>
    </cfRule>
    <cfRule type="dataBar" priority="384">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381">
      <dataBar>
        <cfvo type="min"/>
        <cfvo type="max"/>
        <color rgb="FF638EC6"/>
      </dataBar>
      <extLst>
        <ext xmlns:x14="http://schemas.microsoft.com/office/spreadsheetml/2009/9/main" uri="{B025F937-C7B1-47D3-B67F-A62EFF666E3E}">
          <x14:id>{61C04AC4-11A0-40AF-A160-EBD6DC141327}</x14:id>
        </ext>
      </extLst>
    </cfRule>
    <cfRule type="dataBar" priority="382">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9">
    <cfRule type="dataBar" priority="416">
      <dataBar>
        <cfvo type="min"/>
        <cfvo type="max"/>
        <color rgb="FF638EC6"/>
      </dataBar>
      <extLst>
        <ext xmlns:x14="http://schemas.microsoft.com/office/spreadsheetml/2009/9/main" uri="{B025F937-C7B1-47D3-B67F-A62EFF666E3E}">
          <x14:id>{5ADCE96C-4376-4291-92D0-88FDE17E22F2}</x14:id>
        </ext>
      </extLst>
    </cfRule>
    <cfRule type="dataBar" priority="417">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30 E496 E498:E524">
    <cfRule type="dataBar" priority="410">
      <dataBar>
        <cfvo type="min"/>
        <cfvo type="max"/>
        <color rgb="FF638EC6"/>
      </dataBar>
      <extLst>
        <ext xmlns:x14="http://schemas.microsoft.com/office/spreadsheetml/2009/9/main" uri="{B025F937-C7B1-47D3-B67F-A62EFF666E3E}">
          <x14:id>{CCAC873E-FC0C-4DFF-B78A-83C598A9F4CF}</x14:id>
        </ext>
      </extLst>
    </cfRule>
    <cfRule type="dataBar" priority="411">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379">
      <dataBar>
        <cfvo type="min"/>
        <cfvo type="max"/>
        <color rgb="FF638EC6"/>
      </dataBar>
      <extLst>
        <ext xmlns:x14="http://schemas.microsoft.com/office/spreadsheetml/2009/9/main" uri="{B025F937-C7B1-47D3-B67F-A62EFF666E3E}">
          <x14:id>{EB07A12A-A38C-4E2C-A6BB-846262A871C3}</x14:id>
        </ext>
      </extLst>
    </cfRule>
    <cfRule type="dataBar" priority="380">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377">
      <dataBar>
        <cfvo type="min"/>
        <cfvo type="max"/>
        <color rgb="FF638EC6"/>
      </dataBar>
      <extLst>
        <ext xmlns:x14="http://schemas.microsoft.com/office/spreadsheetml/2009/9/main" uri="{B025F937-C7B1-47D3-B67F-A62EFF666E3E}">
          <x14:id>{3F81F060-E5B6-4F73-905D-5458C3E465F2}</x14:id>
        </ext>
      </extLst>
    </cfRule>
    <cfRule type="dataBar" priority="378">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376">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372">
      <dataBar>
        <cfvo type="min"/>
        <cfvo type="max"/>
        <color rgb="FF638EC6"/>
      </dataBar>
      <extLst>
        <ext xmlns:x14="http://schemas.microsoft.com/office/spreadsheetml/2009/9/main" uri="{B025F937-C7B1-47D3-B67F-A62EFF666E3E}">
          <x14:id>{4319A3D6-A8A4-4C43-AD31-83F10325990C}</x14:id>
        </ext>
      </extLst>
    </cfRule>
    <cfRule type="dataBar" priority="373">
      <dataBar>
        <cfvo type="min"/>
        <cfvo type="max"/>
        <color rgb="FF638EC6"/>
      </dataBar>
      <extLst>
        <ext xmlns:x14="http://schemas.microsoft.com/office/spreadsheetml/2009/9/main" uri="{B025F937-C7B1-47D3-B67F-A62EFF666E3E}">
          <x14:id>{6A7DFB7F-3910-4057-B895-D45042743EE8}</x14:id>
        </ext>
      </extLst>
    </cfRule>
    <cfRule type="dataBar" priority="374">
      <dataBar>
        <cfvo type="min"/>
        <cfvo type="max"/>
        <color rgb="FF638EC6"/>
      </dataBar>
      <extLst>
        <ext xmlns:x14="http://schemas.microsoft.com/office/spreadsheetml/2009/9/main" uri="{B025F937-C7B1-47D3-B67F-A62EFF666E3E}">
          <x14:id>{4D0E3AED-C08B-41B9-9841-B85053966677}</x14:id>
        </ext>
      </extLst>
    </cfRule>
    <cfRule type="dataBar" priority="375">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3:E614">
    <cfRule type="dataBar" priority="371">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718">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367">
      <dataBar>
        <cfvo type="min"/>
        <cfvo type="max"/>
        <color rgb="FF638EC6"/>
      </dataBar>
      <extLst>
        <ext xmlns:x14="http://schemas.microsoft.com/office/spreadsheetml/2009/9/main" uri="{B025F937-C7B1-47D3-B67F-A62EFF666E3E}">
          <x14:id>{54E0F7CD-A8FA-4AEB-B77F-2D1CCBBFCD19}</x14:id>
        </ext>
      </extLst>
    </cfRule>
    <cfRule type="dataBar" priority="368">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2014">
      <dataBar>
        <cfvo type="min"/>
        <cfvo type="max"/>
        <color rgb="FF638EC6"/>
      </dataBar>
      <extLst>
        <ext xmlns:x14="http://schemas.microsoft.com/office/spreadsheetml/2009/9/main" uri="{B025F937-C7B1-47D3-B67F-A62EFF666E3E}">
          <x14:id>{4CF26115-6FCA-45A4-B16E-30978B3FDA26}</x14:id>
        </ext>
      </extLst>
    </cfRule>
    <cfRule type="dataBar" priority="2015">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363">
      <dataBar>
        <cfvo type="min"/>
        <cfvo type="max"/>
        <color rgb="FF638EC6"/>
      </dataBar>
      <extLst>
        <ext xmlns:x14="http://schemas.microsoft.com/office/spreadsheetml/2009/9/main" uri="{B025F937-C7B1-47D3-B67F-A62EFF666E3E}">
          <x14:id>{A59B66FA-84EF-449A-ABCE-2758E2679E25}</x14:id>
        </ext>
      </extLst>
    </cfRule>
    <cfRule type="dataBar" priority="364">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361">
      <dataBar>
        <cfvo type="min"/>
        <cfvo type="max"/>
        <color rgb="FF638EC6"/>
      </dataBar>
      <extLst>
        <ext xmlns:x14="http://schemas.microsoft.com/office/spreadsheetml/2009/9/main" uri="{B025F937-C7B1-47D3-B67F-A62EFF666E3E}">
          <x14:id>{9AC62B9F-2DCB-4DF2-AD97-B81124CB51F6}</x14:id>
        </ext>
      </extLst>
    </cfRule>
    <cfRule type="dataBar" priority="362">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227">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357">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355">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353">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351">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350">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193">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348">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347">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346">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345">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344">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341">
      <dataBar>
        <cfvo type="min"/>
        <cfvo type="max"/>
        <color rgb="FF638EC6"/>
      </dataBar>
      <extLst>
        <ext xmlns:x14="http://schemas.microsoft.com/office/spreadsheetml/2009/9/main" uri="{B025F937-C7B1-47D3-B67F-A62EFF666E3E}">
          <x14:id>{3C74EBFC-34FC-4764-894E-EF754100E4FD}</x14:id>
        </ext>
      </extLst>
    </cfRule>
    <cfRule type="dataBar" priority="342">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1:E752">
    <cfRule type="dataBar" priority="339">
      <dataBar>
        <cfvo type="min"/>
        <cfvo type="max"/>
        <color rgb="FF638EC6"/>
      </dataBar>
      <extLst>
        <ext xmlns:x14="http://schemas.microsoft.com/office/spreadsheetml/2009/9/main" uri="{B025F937-C7B1-47D3-B67F-A62EFF666E3E}">
          <x14:id>{BB8BC990-3128-4E32-9DF7-DF07321ED9C4}</x14:id>
        </ext>
      </extLst>
    </cfRule>
    <cfRule type="dataBar" priority="340">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338">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336">
      <dataBar>
        <cfvo type="min"/>
        <cfvo type="max"/>
        <color rgb="FF638EC6"/>
      </dataBar>
      <extLst>
        <ext xmlns:x14="http://schemas.microsoft.com/office/spreadsheetml/2009/9/main" uri="{B025F937-C7B1-47D3-B67F-A62EFF666E3E}">
          <x14:id>{1736AFF9-CBC8-47E4-9EFF-05195A7899C7}</x14:id>
        </ext>
      </extLst>
    </cfRule>
    <cfRule type="dataBar" priority="337">
      <dataBar>
        <cfvo type="min"/>
        <cfvo type="max"/>
        <color rgb="FF638EC6"/>
      </dataBar>
      <extLst>
        <ext xmlns:x14="http://schemas.microsoft.com/office/spreadsheetml/2009/9/main" uri="{B025F937-C7B1-47D3-B67F-A62EFF666E3E}">
          <x14:id>{96500B08-78CF-4D0F-B530-9B539222002B}</x14:id>
        </ext>
      </extLst>
    </cfRule>
  </conditionalFormatting>
  <conditionalFormatting sqref="E757">
    <cfRule type="dataBar" priority="1531">
      <dataBar>
        <cfvo type="min"/>
        <cfvo type="max"/>
        <color rgb="FF638EC6"/>
      </dataBar>
      <extLst>
        <ext xmlns:x14="http://schemas.microsoft.com/office/spreadsheetml/2009/9/main" uri="{B025F937-C7B1-47D3-B67F-A62EFF666E3E}">
          <x14:id>{139DEB64-1279-4837-A847-0CF768495F9D}</x14:id>
        </ext>
      </extLst>
    </cfRule>
    <cfRule type="dataBar" priority="1532">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58:E762">
    <cfRule type="dataBar" priority="6449">
      <dataBar>
        <cfvo type="min"/>
        <cfvo type="max"/>
        <color rgb="FF638EC6"/>
      </dataBar>
      <extLst>
        <ext xmlns:x14="http://schemas.microsoft.com/office/spreadsheetml/2009/9/main" uri="{B025F937-C7B1-47D3-B67F-A62EFF666E3E}">
          <x14:id>{226A90CD-AC50-442E-8A2C-3053EEA8A7E0}</x14:id>
        </ext>
      </extLst>
    </cfRule>
    <cfRule type="dataBar" priority="6450">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330">
      <dataBar>
        <cfvo type="min"/>
        <cfvo type="max"/>
        <color rgb="FF638EC6"/>
      </dataBar>
      <extLst>
        <ext xmlns:x14="http://schemas.microsoft.com/office/spreadsheetml/2009/9/main" uri="{B025F937-C7B1-47D3-B67F-A62EFF666E3E}">
          <x14:id>{B6551B25-0FE8-4560-A068-3F04B8EF8F10}</x14:id>
        </ext>
      </extLst>
    </cfRule>
    <cfRule type="dataBar" priority="331">
      <dataBar>
        <cfvo type="min"/>
        <cfvo type="max"/>
        <color rgb="FF638EC6"/>
      </dataBar>
      <extLst>
        <ext xmlns:x14="http://schemas.microsoft.com/office/spreadsheetml/2009/9/main" uri="{B025F937-C7B1-47D3-B67F-A62EFF666E3E}">
          <x14:id>{4A842937-1710-4B1C-B2CD-05DC976B90B6}</x14:id>
        </ext>
      </extLst>
    </cfRule>
  </conditionalFormatting>
  <conditionalFormatting sqref="E776">
    <cfRule type="dataBar" priority="1999">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328">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3">
    <cfRule type="dataBar" priority="9275">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8">
    <cfRule type="dataBar" priority="324">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39:E840">
    <cfRule type="dataBar" priority="322">
      <dataBar>
        <cfvo type="min"/>
        <cfvo type="max"/>
        <color rgb="FF638EC6"/>
      </dataBar>
      <extLst>
        <ext xmlns:x14="http://schemas.microsoft.com/office/spreadsheetml/2009/9/main" uri="{B025F937-C7B1-47D3-B67F-A62EFF666E3E}">
          <x14:id>{1EAFB714-D3C6-41C4-8F70-B3CDABA3EC4B}</x14:id>
        </ext>
      </extLst>
    </cfRule>
    <cfRule type="dataBar" priority="323">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1">
    <cfRule type="dataBar" priority="320">
      <dataBar>
        <cfvo type="min"/>
        <cfvo type="max"/>
        <color rgb="FF638EC6"/>
      </dataBar>
      <extLst>
        <ext xmlns:x14="http://schemas.microsoft.com/office/spreadsheetml/2009/9/main" uri="{B025F937-C7B1-47D3-B67F-A62EFF666E3E}">
          <x14:id>{A9EAD3FA-4F1A-4DD3-82FE-687D74C2E443}</x14:id>
        </ext>
      </extLst>
    </cfRule>
    <cfRule type="dataBar" priority="321">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2">
    <cfRule type="dataBar" priority="318">
      <dataBar>
        <cfvo type="min"/>
        <cfvo type="max"/>
        <color rgb="FF638EC6"/>
      </dataBar>
      <extLst>
        <ext xmlns:x14="http://schemas.microsoft.com/office/spreadsheetml/2009/9/main" uri="{B025F937-C7B1-47D3-B67F-A62EFF666E3E}">
          <x14:id>{E4359094-8A7D-47FF-ACB0-D93BF5BFF0FC}</x14:id>
        </ext>
      </extLst>
    </cfRule>
    <cfRule type="dataBar" priority="319">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3">
    <cfRule type="dataBar" priority="317">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4:E846">
    <cfRule type="dataBar" priority="316">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7">
    <cfRule type="dataBar" priority="313">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8:E850">
    <cfRule type="dataBar" priority="312">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4">
    <cfRule type="dataBar" priority="310">
      <dataBar>
        <cfvo type="min"/>
        <cfvo type="max"/>
        <color rgb="FF638EC6"/>
      </dataBar>
      <extLst>
        <ext xmlns:x14="http://schemas.microsoft.com/office/spreadsheetml/2009/9/main" uri="{B025F937-C7B1-47D3-B67F-A62EFF666E3E}">
          <x14:id>{0A2279C7-3A3F-475B-95F6-260181AE3FE7}</x14:id>
        </ext>
      </extLst>
    </cfRule>
    <cfRule type="dataBar" priority="311">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6">
    <cfRule type="dataBar" priority="309">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1:E864">
    <cfRule type="dataBar" priority="2468">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5">
    <cfRule type="dataBar" priority="307">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6">
    <cfRule type="dataBar" priority="306">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5:E890">
    <cfRule type="dataBar" priority="305">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8:E901">
    <cfRule type="dataBar" priority="303">
      <dataBar>
        <cfvo type="min"/>
        <cfvo type="max"/>
        <color rgb="FF638EC6"/>
      </dataBar>
      <extLst>
        <ext xmlns:x14="http://schemas.microsoft.com/office/spreadsheetml/2009/9/main" uri="{B025F937-C7B1-47D3-B67F-A62EFF666E3E}">
          <x14:id>{896BBC65-8ED3-420B-9B32-FD6F18DBE44E}</x14:id>
        </ext>
      </extLst>
    </cfRule>
    <cfRule type="dataBar" priority="304">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7:E910">
    <cfRule type="dataBar" priority="301">
      <dataBar>
        <cfvo type="min"/>
        <cfvo type="max"/>
        <color rgb="FF638EC6"/>
      </dataBar>
      <extLst>
        <ext xmlns:x14="http://schemas.microsoft.com/office/spreadsheetml/2009/9/main" uri="{B025F937-C7B1-47D3-B67F-A62EFF666E3E}">
          <x14:id>{61D7C89C-F4AC-4331-B079-FD41D09BC0C7}</x14:id>
        </ext>
      </extLst>
    </cfRule>
    <cfRule type="dataBar" priority="302">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2">
    <cfRule type="dataBar" priority="299">
      <dataBar>
        <cfvo type="min"/>
        <cfvo type="max"/>
        <color rgb="FF638EC6"/>
      </dataBar>
      <extLst>
        <ext xmlns:x14="http://schemas.microsoft.com/office/spreadsheetml/2009/9/main" uri="{B025F937-C7B1-47D3-B67F-A62EFF666E3E}">
          <x14:id>{4CAA02E0-9FAD-4F66-AC48-445C112ED7DC}</x14:id>
        </ext>
      </extLst>
    </cfRule>
    <cfRule type="dataBar" priority="300">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3:E916">
    <cfRule type="dataBar" priority="297">
      <dataBar>
        <cfvo type="min"/>
        <cfvo type="max"/>
        <color rgb="FF638EC6"/>
      </dataBar>
      <extLst>
        <ext xmlns:x14="http://schemas.microsoft.com/office/spreadsheetml/2009/9/main" uri="{B025F937-C7B1-47D3-B67F-A62EFF666E3E}">
          <x14:id>{B058D244-A79D-4DB1-8DEF-D9DBF1782A7F}</x14:id>
        </ext>
      </extLst>
    </cfRule>
    <cfRule type="dataBar" priority="298">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3:E925">
    <cfRule type="dataBar" priority="296">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6">
    <cfRule type="dataBar" priority="295">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0:E938">
    <cfRule type="dataBar" priority="294">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5">
    <cfRule type="dataBar" priority="292">
      <dataBar>
        <cfvo type="min"/>
        <cfvo type="max"/>
        <color rgb="FF638EC6"/>
      </dataBar>
      <extLst>
        <ext xmlns:x14="http://schemas.microsoft.com/office/spreadsheetml/2009/9/main" uri="{B025F937-C7B1-47D3-B67F-A62EFF666E3E}">
          <x14:id>{C8B85DF4-97E6-4E22-BAFC-5514ACE8397E}</x14:id>
        </ext>
      </extLst>
    </cfRule>
    <cfRule type="dataBar" priority="293">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6">
    <cfRule type="dataBar" priority="291">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7">
    <cfRule type="dataBar" priority="289">
      <dataBar>
        <cfvo type="min"/>
        <cfvo type="max"/>
        <color rgb="FF638EC6"/>
      </dataBar>
      <extLst>
        <ext xmlns:x14="http://schemas.microsoft.com/office/spreadsheetml/2009/9/main" uri="{B025F937-C7B1-47D3-B67F-A62EFF666E3E}">
          <x14:id>{903CD268-CBEC-4BAA-9DB2-CFAF76A98F7B}</x14:id>
        </ext>
      </extLst>
    </cfRule>
    <cfRule type="dataBar" priority="290">
      <dataBar>
        <cfvo type="min"/>
        <cfvo type="max"/>
        <color rgb="FF638EC6"/>
      </dataBar>
      <extLst>
        <ext xmlns:x14="http://schemas.microsoft.com/office/spreadsheetml/2009/9/main" uri="{B025F937-C7B1-47D3-B67F-A62EFF666E3E}">
          <x14:id>{976A9518-71AD-4A59-9ADA-B799C4CE1C90}</x14:id>
        </ext>
      </extLst>
    </cfRule>
  </conditionalFormatting>
  <conditionalFormatting sqref="E999:E1000">
    <cfRule type="dataBar" priority="287">
      <dataBar>
        <cfvo type="min"/>
        <cfvo type="max"/>
        <color rgb="FF638EC6"/>
      </dataBar>
      <extLst>
        <ext xmlns:x14="http://schemas.microsoft.com/office/spreadsheetml/2009/9/main" uri="{B025F937-C7B1-47D3-B67F-A62EFF666E3E}">
          <x14:id>{EA4952EB-87F2-4724-BEC6-A5CE7E83FF4F}</x14:id>
        </ext>
      </extLst>
    </cfRule>
    <cfRule type="dataBar" priority="288">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1:E1003">
    <cfRule type="dataBar" priority="286">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49">
    <cfRule type="dataBar" priority="284">
      <dataBar>
        <cfvo type="min"/>
        <cfvo type="max"/>
        <color rgb="FF638EC6"/>
      </dataBar>
      <extLst>
        <ext xmlns:x14="http://schemas.microsoft.com/office/spreadsheetml/2009/9/main" uri="{B025F937-C7B1-47D3-B67F-A62EFF666E3E}">
          <x14:id>{5F4A4A0F-23A6-470F-BDF6-823CD9BD7013}</x14:id>
        </ext>
      </extLst>
    </cfRule>
    <cfRule type="dataBar" priority="285">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1">
    <cfRule type="dataBar" priority="282">
      <dataBar>
        <cfvo type="min"/>
        <cfvo type="max"/>
        <color rgb="FF638EC6"/>
      </dataBar>
      <extLst>
        <ext xmlns:x14="http://schemas.microsoft.com/office/spreadsheetml/2009/9/main" uri="{B025F937-C7B1-47D3-B67F-A62EFF666E3E}">
          <x14:id>{E56446D4-D00B-436E-A9E7-5F660FD19136}</x14:id>
        </ext>
      </extLst>
    </cfRule>
    <cfRule type="dataBar" priority="283">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6:E1057">
    <cfRule type="dataBar" priority="280">
      <dataBar>
        <cfvo type="min"/>
        <cfvo type="max"/>
        <color rgb="FF638EC6"/>
      </dataBar>
      <extLst>
        <ext xmlns:x14="http://schemas.microsoft.com/office/spreadsheetml/2009/9/main" uri="{B025F937-C7B1-47D3-B67F-A62EFF666E3E}">
          <x14:id>{1DBDA9F4-3DD2-4317-80D5-35AB8FC2D7B6}</x14:id>
        </ext>
      </extLst>
    </cfRule>
    <cfRule type="dataBar" priority="281">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0:E1062">
    <cfRule type="dataBar" priority="276">
      <dataBar>
        <cfvo type="min"/>
        <cfvo type="max"/>
        <color rgb="FF638EC6"/>
      </dataBar>
      <extLst>
        <ext xmlns:x14="http://schemas.microsoft.com/office/spreadsheetml/2009/9/main" uri="{B025F937-C7B1-47D3-B67F-A62EFF666E3E}">
          <x14:id>{8DC26CCF-2A7C-4C13-A709-0448CDB8427C}</x14:id>
        </ext>
      </extLst>
    </cfRule>
    <cfRule type="dataBar" priority="277">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3:E1064">
    <cfRule type="dataBar" priority="275">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5:E1073">
    <cfRule type="dataBar" priority="5984">
      <dataBar>
        <cfvo type="min"/>
        <cfvo type="max"/>
        <color rgb="FF638EC6"/>
      </dataBar>
      <extLst>
        <ext xmlns:x14="http://schemas.microsoft.com/office/spreadsheetml/2009/9/main" uri="{B025F937-C7B1-47D3-B67F-A62EFF666E3E}">
          <x14:id>{B2F619C3-D3D2-4A6B-B46B-FC22E0479F1B}</x14:id>
        </ext>
      </extLst>
    </cfRule>
    <cfRule type="dataBar" priority="5985">
      <dataBar>
        <cfvo type="min"/>
        <cfvo type="max"/>
        <color rgb="FF638EC6"/>
      </dataBar>
      <extLst>
        <ext xmlns:x14="http://schemas.microsoft.com/office/spreadsheetml/2009/9/main" uri="{B025F937-C7B1-47D3-B67F-A62EFF666E3E}">
          <x14:id>{E9E8C136-3C16-47EC-906B-C09F96C08309}</x14:id>
        </ext>
      </extLst>
    </cfRule>
    <cfRule type="dataBar" priority="5986">
      <dataBar>
        <cfvo type="min"/>
        <cfvo type="max"/>
        <color rgb="FF638EC6"/>
      </dataBar>
      <extLst>
        <ext xmlns:x14="http://schemas.microsoft.com/office/spreadsheetml/2009/9/main" uri="{B025F937-C7B1-47D3-B67F-A62EFF666E3E}">
          <x14:id>{3B207912-775A-4FF5-B2A4-67BC59BA3918}</x14:id>
        </ext>
      </extLst>
    </cfRule>
    <cfRule type="dataBar" priority="5987">
      <dataBar>
        <cfvo type="min"/>
        <cfvo type="max"/>
        <color rgb="FF638EC6"/>
      </dataBar>
      <extLst>
        <ext xmlns:x14="http://schemas.microsoft.com/office/spreadsheetml/2009/9/main" uri="{B025F937-C7B1-47D3-B67F-A62EFF666E3E}">
          <x14:id>{7D6C9D02-658E-4DBA-8801-5308FCA0ED4A}</x14:id>
        </ext>
      </extLst>
    </cfRule>
    <cfRule type="dataBar" priority="5988">
      <dataBar>
        <cfvo type="min"/>
        <cfvo type="max"/>
        <color rgb="FF638EC6"/>
      </dataBar>
      <extLst>
        <ext xmlns:x14="http://schemas.microsoft.com/office/spreadsheetml/2009/9/main" uri="{B025F937-C7B1-47D3-B67F-A62EFF666E3E}">
          <x14:id>{8E6511C3-30CA-46B4-B944-1FBC8E94561D}</x14:id>
        </ext>
      </extLst>
    </cfRule>
  </conditionalFormatting>
  <conditionalFormatting sqref="E1113:E1116">
    <cfRule type="dataBar" priority="269">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2">
    <cfRule type="dataBar" priority="268">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3">
    <cfRule type="dataBar" priority="263">
      <dataBar>
        <cfvo type="min"/>
        <cfvo type="max"/>
        <color rgb="FF638EC6"/>
      </dataBar>
      <extLst>
        <ext xmlns:x14="http://schemas.microsoft.com/office/spreadsheetml/2009/9/main" uri="{B025F937-C7B1-47D3-B67F-A62EFF666E3E}">
          <x14:id>{9E9E8137-AF08-422A-A09E-70564856CB5C}</x14:id>
        </ext>
      </extLst>
    </cfRule>
    <cfRule type="dataBar" priority="264">
      <dataBar>
        <cfvo type="min"/>
        <cfvo type="max"/>
        <color rgb="FF638EC6"/>
      </dataBar>
      <extLst>
        <ext xmlns:x14="http://schemas.microsoft.com/office/spreadsheetml/2009/9/main" uri="{B025F937-C7B1-47D3-B67F-A62EFF666E3E}">
          <x14:id>{0CD37581-C1D5-4CE9-A6AC-1C0E11CB27B8}</x14:id>
        </ext>
      </extLst>
    </cfRule>
    <cfRule type="dataBar" priority="265">
      <dataBar>
        <cfvo type="min"/>
        <cfvo type="max"/>
        <color rgb="FF638EC6"/>
      </dataBar>
      <extLst>
        <ext xmlns:x14="http://schemas.microsoft.com/office/spreadsheetml/2009/9/main" uri="{B025F937-C7B1-47D3-B67F-A62EFF666E3E}">
          <x14:id>{DB25F95E-9B90-4E57-A640-3B20AAAF4468}</x14:id>
        </ext>
      </extLst>
    </cfRule>
    <cfRule type="dataBar" priority="266">
      <dataBar>
        <cfvo type="min"/>
        <cfvo type="max"/>
        <color rgb="FF638EC6"/>
      </dataBar>
      <extLst>
        <ext xmlns:x14="http://schemas.microsoft.com/office/spreadsheetml/2009/9/main" uri="{B025F937-C7B1-47D3-B67F-A62EFF666E3E}">
          <x14:id>{4C0C611E-4BC9-4DAD-AF7F-279168B59DBD}</x14:id>
        </ext>
      </extLst>
    </cfRule>
    <cfRule type="dataBar" priority="267">
      <dataBar>
        <cfvo type="min"/>
        <cfvo type="max"/>
        <color rgb="FF638EC6"/>
      </dataBar>
      <extLst>
        <ext xmlns:x14="http://schemas.microsoft.com/office/spreadsheetml/2009/9/main" uri="{B025F937-C7B1-47D3-B67F-A62EFF666E3E}">
          <x14:id>{B69AC736-AD35-46AF-B3A2-19E604DAE94A}</x14:id>
        </ext>
      </extLst>
    </cfRule>
  </conditionalFormatting>
  <conditionalFormatting sqref="E1134">
    <cfRule type="dataBar" priority="262">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5:E1166 E1252">
    <cfRule type="dataBar" priority="4174">
      <dataBar>
        <cfvo type="min"/>
        <cfvo type="max"/>
        <color rgb="FF638EC6"/>
      </dataBar>
      <extLst>
        <ext xmlns:x14="http://schemas.microsoft.com/office/spreadsheetml/2009/9/main" uri="{B025F937-C7B1-47D3-B67F-A62EFF666E3E}">
          <x14:id>{4E9807BC-E50D-439A-925D-25F7E185A17F}</x14:id>
        </ext>
      </extLst>
    </cfRule>
    <cfRule type="dataBar" priority="4175">
      <dataBar>
        <cfvo type="min"/>
        <cfvo type="max"/>
        <color rgb="FF638EC6"/>
      </dataBar>
      <extLst>
        <ext xmlns:x14="http://schemas.microsoft.com/office/spreadsheetml/2009/9/main" uri="{B025F937-C7B1-47D3-B67F-A62EFF666E3E}">
          <x14:id>{1B2E5FAA-7E9D-4152-8807-DB710689632D}</x14:id>
        </ext>
      </extLst>
    </cfRule>
    <cfRule type="dataBar" priority="4176">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68:E1170">
    <cfRule type="dataBar" priority="252">
      <dataBar>
        <cfvo type="min"/>
        <cfvo type="max"/>
        <color rgb="FF638EC6"/>
      </dataBar>
      <extLst>
        <ext xmlns:x14="http://schemas.microsoft.com/office/spreadsheetml/2009/9/main" uri="{B025F937-C7B1-47D3-B67F-A62EFF666E3E}">
          <x14:id>{2B47D3D9-B6DA-49EE-BB1A-B50837D18EBC}</x14:id>
        </ext>
      </extLst>
    </cfRule>
    <cfRule type="dataBar" priority="253">
      <dataBar>
        <cfvo type="min"/>
        <cfvo type="max"/>
        <color rgb="FF638EC6"/>
      </dataBar>
      <extLst>
        <ext xmlns:x14="http://schemas.microsoft.com/office/spreadsheetml/2009/9/main" uri="{B025F937-C7B1-47D3-B67F-A62EFF666E3E}">
          <x14:id>{07A117C4-B054-48B7-AD92-037FC48C2150}</x14:id>
        </ext>
      </extLst>
    </cfRule>
    <cfRule type="dataBar" priority="254">
      <dataBar>
        <cfvo type="min"/>
        <cfvo type="max"/>
        <color rgb="FF638EC6"/>
      </dataBar>
      <extLst>
        <ext xmlns:x14="http://schemas.microsoft.com/office/spreadsheetml/2009/9/main" uri="{B025F937-C7B1-47D3-B67F-A62EFF666E3E}">
          <x14:id>{44E0A3FE-6DBB-4EE0-9C65-483D9B5B7BD0}</x14:id>
        </ext>
      </extLst>
    </cfRule>
    <cfRule type="dataBar" priority="255">
      <dataBar>
        <cfvo type="min"/>
        <cfvo type="max"/>
        <color rgb="FF638EC6"/>
      </dataBar>
      <extLst>
        <ext xmlns:x14="http://schemas.microsoft.com/office/spreadsheetml/2009/9/main" uri="{B025F937-C7B1-47D3-B67F-A62EFF666E3E}">
          <x14:id>{A1130618-D9E4-46BA-8425-CE32FD82083C}</x14:id>
        </ext>
      </extLst>
    </cfRule>
    <cfRule type="dataBar" priority="256">
      <dataBar>
        <cfvo type="min"/>
        <cfvo type="max"/>
        <color rgb="FF638EC6"/>
      </dataBar>
      <extLst>
        <ext xmlns:x14="http://schemas.microsoft.com/office/spreadsheetml/2009/9/main" uri="{B025F937-C7B1-47D3-B67F-A62EFF666E3E}">
          <x14:id>{AB4AB3C7-A4C9-4E9D-BEE4-27353B0C7DB7}</x14:id>
        </ext>
      </extLst>
    </cfRule>
  </conditionalFormatting>
  <conditionalFormatting sqref="E1176">
    <cfRule type="dataBar" priority="249">
      <dataBar>
        <cfvo type="min"/>
        <cfvo type="max"/>
        <color rgb="FF638EC6"/>
      </dataBar>
      <extLst>
        <ext xmlns:x14="http://schemas.microsoft.com/office/spreadsheetml/2009/9/main" uri="{B025F937-C7B1-47D3-B67F-A62EFF666E3E}">
          <x14:id>{39E6794D-02A5-46E8-A5A6-6111F953D206}</x14:id>
        </ext>
      </extLst>
    </cfRule>
    <cfRule type="dataBar" priority="250">
      <dataBar>
        <cfvo type="min"/>
        <cfvo type="max"/>
        <color rgb="FF638EC6"/>
      </dataBar>
      <extLst>
        <ext xmlns:x14="http://schemas.microsoft.com/office/spreadsheetml/2009/9/main" uri="{B025F937-C7B1-47D3-B67F-A62EFF666E3E}">
          <x14:id>{AA8EA7DE-4EBC-4EA8-9DC0-397908D42D44}</x14:id>
        </ext>
      </extLst>
    </cfRule>
    <cfRule type="dataBar" priority="251">
      <dataBar>
        <cfvo type="min"/>
        <cfvo type="max"/>
        <color rgb="FF638EC6"/>
      </dataBar>
      <extLst>
        <ext xmlns:x14="http://schemas.microsoft.com/office/spreadsheetml/2009/9/main" uri="{B025F937-C7B1-47D3-B67F-A62EFF666E3E}">
          <x14:id>{E12952BE-D269-4C5C-8FF5-2B99C04C8EC9}</x14:id>
        </ext>
      </extLst>
    </cfRule>
  </conditionalFormatting>
  <conditionalFormatting sqref="E1177:E1185">
    <cfRule type="dataBar" priority="4273">
      <dataBar>
        <cfvo type="min"/>
        <cfvo type="max"/>
        <color rgb="FF638EC6"/>
      </dataBar>
      <extLst>
        <ext xmlns:x14="http://schemas.microsoft.com/office/spreadsheetml/2009/9/main" uri="{B025F937-C7B1-47D3-B67F-A62EFF666E3E}">
          <x14:id>{98A4F3EF-6F8E-4D33-9830-250248B3923E}</x14:id>
        </ext>
      </extLst>
    </cfRule>
    <cfRule type="dataBar" priority="4274">
      <dataBar>
        <cfvo type="min"/>
        <cfvo type="max"/>
        <color rgb="FF638EC6"/>
      </dataBar>
      <extLst>
        <ext xmlns:x14="http://schemas.microsoft.com/office/spreadsheetml/2009/9/main" uri="{B025F937-C7B1-47D3-B67F-A62EFF666E3E}">
          <x14:id>{20754FF0-8333-476B-A692-642695295FFA}</x14:id>
        </ext>
      </extLst>
    </cfRule>
    <cfRule type="dataBar" priority="4275">
      <dataBar>
        <cfvo type="min"/>
        <cfvo type="max"/>
        <color rgb="FF638EC6"/>
      </dataBar>
      <extLst>
        <ext xmlns:x14="http://schemas.microsoft.com/office/spreadsheetml/2009/9/main" uri="{B025F937-C7B1-47D3-B67F-A62EFF666E3E}">
          <x14:id>{4C67B22D-16A4-433D-8022-A2FB72170ACB}</x14:id>
        </ext>
      </extLst>
    </cfRule>
  </conditionalFormatting>
  <conditionalFormatting sqref="E1229">
    <cfRule type="dataBar" priority="243">
      <dataBar>
        <cfvo type="min"/>
        <cfvo type="max"/>
        <color rgb="FF638EC6"/>
      </dataBar>
      <extLst>
        <ext xmlns:x14="http://schemas.microsoft.com/office/spreadsheetml/2009/9/main" uri="{B025F937-C7B1-47D3-B67F-A62EFF666E3E}">
          <x14:id>{C7AA2615-5CB8-49EA-8A20-EDC63C669FB6}</x14:id>
        </ext>
      </extLst>
    </cfRule>
    <cfRule type="dataBar" priority="244">
      <dataBar>
        <cfvo type="min"/>
        <cfvo type="max"/>
        <color rgb="FF638EC6"/>
      </dataBar>
      <extLst>
        <ext xmlns:x14="http://schemas.microsoft.com/office/spreadsheetml/2009/9/main" uri="{B025F937-C7B1-47D3-B67F-A62EFF666E3E}">
          <x14:id>{CC5F22A9-92B6-40C4-B2DB-87046CF8EACC}</x14:id>
        </ext>
      </extLst>
    </cfRule>
    <cfRule type="dataBar" priority="245">
      <dataBar>
        <cfvo type="min"/>
        <cfvo type="max"/>
        <color rgb="FF638EC6"/>
      </dataBar>
      <extLst>
        <ext xmlns:x14="http://schemas.microsoft.com/office/spreadsheetml/2009/9/main" uri="{B025F937-C7B1-47D3-B67F-A62EFF666E3E}">
          <x14:id>{9BDAE8F2-BE01-435E-AA39-89D3BDB222CC}</x14:id>
        </ext>
      </extLst>
    </cfRule>
  </conditionalFormatting>
  <conditionalFormatting sqref="E1264:E1268">
    <cfRule type="dataBar" priority="241">
      <dataBar>
        <cfvo type="min"/>
        <cfvo type="max"/>
        <color rgb="FF638EC6"/>
      </dataBar>
      <extLst>
        <ext xmlns:x14="http://schemas.microsoft.com/office/spreadsheetml/2009/9/main" uri="{B025F937-C7B1-47D3-B67F-A62EFF666E3E}">
          <x14:id>{43D31996-54AA-448E-B835-DD6086443A2B}</x14:id>
        </ext>
      </extLst>
    </cfRule>
    <cfRule type="dataBar" priority="242">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4:E1302">
    <cfRule type="dataBar" priority="4918">
      <dataBar>
        <cfvo type="min"/>
        <cfvo type="max"/>
        <color rgb="FF638EC6"/>
      </dataBar>
      <extLst>
        <ext xmlns:x14="http://schemas.microsoft.com/office/spreadsheetml/2009/9/main" uri="{B025F937-C7B1-47D3-B67F-A62EFF666E3E}">
          <x14:id>{B8B7167B-C259-408E-8E42-FDCE3A196443}</x14:id>
        </ext>
      </extLst>
    </cfRule>
    <cfRule type="dataBar" priority="4919">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08">
    <cfRule type="dataBar" priority="237">
      <dataBar>
        <cfvo type="min"/>
        <cfvo type="max"/>
        <color rgb="FF638EC6"/>
      </dataBar>
      <extLst>
        <ext xmlns:x14="http://schemas.microsoft.com/office/spreadsheetml/2009/9/main" uri="{B025F937-C7B1-47D3-B67F-A62EFF666E3E}">
          <x14:id>{11A680D3-35DD-4BF2-8730-B58D3EB7CF47}</x14:id>
        </ext>
      </extLst>
    </cfRule>
    <cfRule type="dataBar" priority="238">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1:E1312">
    <cfRule type="dataBar" priority="232">
      <dataBar>
        <cfvo type="min"/>
        <cfvo type="max"/>
        <color rgb="FF638EC6"/>
      </dataBar>
      <extLst>
        <ext xmlns:x14="http://schemas.microsoft.com/office/spreadsheetml/2009/9/main" uri="{B025F937-C7B1-47D3-B67F-A62EFF666E3E}">
          <x14:id>{7E75ECC9-54E3-4447-9341-6D1B8D6A2B9B}</x14:id>
        </ext>
      </extLst>
    </cfRule>
    <cfRule type="dataBar" priority="233">
      <dataBar>
        <cfvo type="min"/>
        <cfvo type="max"/>
        <color rgb="FF638EC6"/>
      </dataBar>
      <extLst>
        <ext xmlns:x14="http://schemas.microsoft.com/office/spreadsheetml/2009/9/main" uri="{B025F937-C7B1-47D3-B67F-A62EFF666E3E}">
          <x14:id>{E35B63A5-744A-44D6-B849-CAFA87C5E844}</x14:id>
        </ext>
      </extLst>
    </cfRule>
    <cfRule type="dataBar" priority="234">
      <dataBar>
        <cfvo type="min"/>
        <cfvo type="max"/>
        <color rgb="FF638EC6"/>
      </dataBar>
      <extLst>
        <ext xmlns:x14="http://schemas.microsoft.com/office/spreadsheetml/2009/9/main" uri="{B025F937-C7B1-47D3-B67F-A62EFF666E3E}">
          <x14:id>{07DB0305-C246-4868-A628-23D453052695}</x14:id>
        </ext>
      </extLst>
    </cfRule>
    <cfRule type="dataBar" priority="235">
      <dataBar>
        <cfvo type="min"/>
        <cfvo type="max"/>
        <color rgb="FF638EC6"/>
      </dataBar>
      <extLst>
        <ext xmlns:x14="http://schemas.microsoft.com/office/spreadsheetml/2009/9/main" uri="{B025F937-C7B1-47D3-B67F-A62EFF666E3E}">
          <x14:id>{66F0DDBE-CEB0-471F-AD09-54EEA2ABC125}</x14:id>
        </ext>
      </extLst>
    </cfRule>
    <cfRule type="dataBar" priority="236">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0">
    <cfRule type="dataBar" priority="225">
      <dataBar>
        <cfvo type="min"/>
        <cfvo type="max"/>
        <color rgb="FF638EC6"/>
      </dataBar>
      <extLst>
        <ext xmlns:x14="http://schemas.microsoft.com/office/spreadsheetml/2009/9/main" uri="{B025F937-C7B1-47D3-B67F-A62EFF666E3E}">
          <x14:id>{C7EEC3D8-B0F0-4FC3-9C3C-2D164D414C73}</x14:id>
        </ext>
      </extLst>
    </cfRule>
    <cfRule type="dataBar" priority="226">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2:E1358">
    <cfRule type="dataBar" priority="223">
      <dataBar>
        <cfvo type="min"/>
        <cfvo type="max"/>
        <color rgb="FF638EC6"/>
      </dataBar>
      <extLst>
        <ext xmlns:x14="http://schemas.microsoft.com/office/spreadsheetml/2009/9/main" uri="{B025F937-C7B1-47D3-B67F-A62EFF666E3E}">
          <x14:id>{2653EC72-E0FF-4BB7-B8F8-241F2EE591C5}</x14:id>
        </ext>
      </extLst>
    </cfRule>
    <cfRule type="dataBar" priority="224">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2">
    <cfRule type="dataBar" priority="4810">
      <dataBar>
        <cfvo type="min"/>
        <cfvo type="max"/>
        <color rgb="FF638EC6"/>
      </dataBar>
      <extLst>
        <ext xmlns:x14="http://schemas.microsoft.com/office/spreadsheetml/2009/9/main" uri="{B025F937-C7B1-47D3-B67F-A62EFF666E3E}">
          <x14:id>{E40E450B-96DD-443F-AB87-CD3492717D09}</x14:id>
        </ext>
      </extLst>
    </cfRule>
    <cfRule type="dataBar" priority="4811">
      <dataBar>
        <cfvo type="min"/>
        <cfvo type="max"/>
        <color rgb="FF638EC6"/>
      </dataBar>
      <extLst>
        <ext xmlns:x14="http://schemas.microsoft.com/office/spreadsheetml/2009/9/main" uri="{B025F937-C7B1-47D3-B67F-A62EFF666E3E}">
          <x14:id>{9E110DD7-014E-4DDF-82ED-BEC9C2F0B566}</x14:id>
        </ext>
      </extLst>
    </cfRule>
  </conditionalFormatting>
  <conditionalFormatting sqref="E1419:E1423">
    <cfRule type="dataBar" priority="219">
      <dataBar>
        <cfvo type="min"/>
        <cfvo type="max"/>
        <color rgb="FF638EC6"/>
      </dataBar>
      <extLst>
        <ext xmlns:x14="http://schemas.microsoft.com/office/spreadsheetml/2009/9/main" uri="{B025F937-C7B1-47D3-B67F-A62EFF666E3E}">
          <x14:id>{62A10744-53F3-4C2B-A372-2E779D0B7BB9}</x14:id>
        </ext>
      </extLst>
    </cfRule>
    <cfRule type="dataBar" priority="220">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27:E1435">
    <cfRule type="dataBar" priority="217">
      <dataBar>
        <cfvo type="min"/>
        <cfvo type="max"/>
        <color rgb="FF638EC6"/>
      </dataBar>
      <extLst>
        <ext xmlns:x14="http://schemas.microsoft.com/office/spreadsheetml/2009/9/main" uri="{B025F937-C7B1-47D3-B67F-A62EFF666E3E}">
          <x14:id>{3398A7D6-5858-4D65-A9A6-BA8F4840C39C}</x14:id>
        </ext>
      </extLst>
    </cfRule>
    <cfRule type="dataBar" priority="218">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2:E1449">
    <cfRule type="dataBar" priority="5017">
      <dataBar>
        <cfvo type="min"/>
        <cfvo type="max"/>
        <color rgb="FF638EC6"/>
      </dataBar>
      <extLst>
        <ext xmlns:x14="http://schemas.microsoft.com/office/spreadsheetml/2009/9/main" uri="{B025F937-C7B1-47D3-B67F-A62EFF666E3E}">
          <x14:id>{BC9CDBAA-7CA2-4304-905B-3F18904C0185}</x14:id>
        </ext>
      </extLst>
    </cfRule>
    <cfRule type="dataBar" priority="5018">
      <dataBar>
        <cfvo type="min"/>
        <cfvo type="max"/>
        <color rgb="FF638EC6"/>
      </dataBar>
      <extLst>
        <ext xmlns:x14="http://schemas.microsoft.com/office/spreadsheetml/2009/9/main" uri="{B025F937-C7B1-47D3-B67F-A62EFF666E3E}">
          <x14:id>{4FADD93A-4742-4E06-B509-3825E2121025}</x14:id>
        </ext>
      </extLst>
    </cfRule>
  </conditionalFormatting>
  <conditionalFormatting sqref="E1452">
    <cfRule type="dataBar" priority="213">
      <dataBar>
        <cfvo type="min"/>
        <cfvo type="max"/>
        <color rgb="FF638EC6"/>
      </dataBar>
      <extLst>
        <ext xmlns:x14="http://schemas.microsoft.com/office/spreadsheetml/2009/9/main" uri="{B025F937-C7B1-47D3-B67F-A62EFF666E3E}">
          <x14:id>{3DE508A3-B2CA-4BE4-93E0-C5CB7222F7E1}</x14:id>
        </ext>
      </extLst>
    </cfRule>
    <cfRule type="dataBar" priority="214">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0:E1464">
    <cfRule type="dataBar" priority="211">
      <dataBar>
        <cfvo type="min"/>
        <cfvo type="max"/>
        <color rgb="FF638EC6"/>
      </dataBar>
      <extLst>
        <ext xmlns:x14="http://schemas.microsoft.com/office/spreadsheetml/2009/9/main" uri="{B025F937-C7B1-47D3-B67F-A62EFF666E3E}">
          <x14:id>{DE90BB2B-CEBE-43C6-A880-5D8248F620BD}</x14:id>
        </ext>
      </extLst>
    </cfRule>
    <cfRule type="dataBar" priority="212">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65:E1466">
    <cfRule type="dataBar" priority="208">
      <dataBar>
        <cfvo type="min"/>
        <cfvo type="max"/>
        <color rgb="FF638EC6"/>
      </dataBar>
      <extLst>
        <ext xmlns:x14="http://schemas.microsoft.com/office/spreadsheetml/2009/9/main" uri="{B025F937-C7B1-47D3-B67F-A62EFF666E3E}">
          <x14:id>{09971069-D0FE-46FF-9109-897A85A59B44}</x14:id>
        </ext>
      </extLst>
    </cfRule>
    <cfRule type="dataBar" priority="209">
      <dataBar>
        <cfvo type="min"/>
        <cfvo type="max"/>
        <color rgb="FF638EC6"/>
      </dataBar>
      <extLst>
        <ext xmlns:x14="http://schemas.microsoft.com/office/spreadsheetml/2009/9/main" uri="{B025F937-C7B1-47D3-B67F-A62EFF666E3E}">
          <x14:id>{8784AD22-5084-4942-A3E4-06816A8FF82B}</x14:id>
        </ext>
      </extLst>
    </cfRule>
    <cfRule type="dataBar" priority="210">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47:E1550">
    <cfRule type="dataBar" priority="206">
      <dataBar>
        <cfvo type="min"/>
        <cfvo type="max"/>
        <color rgb="FF638EC6"/>
      </dataBar>
      <extLst>
        <ext xmlns:x14="http://schemas.microsoft.com/office/spreadsheetml/2009/9/main" uri="{B025F937-C7B1-47D3-B67F-A62EFF666E3E}">
          <x14:id>{ED2CC337-DA45-4201-A6DE-8F82F8F99790}</x14:id>
        </ext>
      </extLst>
    </cfRule>
    <cfRule type="dataBar" priority="207">
      <dataBar>
        <cfvo type="min"/>
        <cfvo type="max"/>
        <color rgb="FF638EC6"/>
      </dataBar>
      <extLst>
        <ext xmlns:x14="http://schemas.microsoft.com/office/spreadsheetml/2009/9/main" uri="{B025F937-C7B1-47D3-B67F-A62EFF666E3E}">
          <x14:id>{030F47F3-7DA5-4823-A6E3-2F49B9AFD48F}</x14:id>
        </ext>
      </extLst>
    </cfRule>
  </conditionalFormatting>
  <conditionalFormatting sqref="E1551:E1582">
    <cfRule type="dataBar" priority="9895">
      <dataBar>
        <cfvo type="min"/>
        <cfvo type="max"/>
        <color rgb="FF638EC6"/>
      </dataBar>
      <extLst>
        <ext xmlns:x14="http://schemas.microsoft.com/office/spreadsheetml/2009/9/main" uri="{B025F937-C7B1-47D3-B67F-A62EFF666E3E}">
          <x14:id>{E4DE5447-D3AD-4A89-8831-0AB8C5C9C70E}</x14:id>
        </ext>
      </extLst>
    </cfRule>
    <cfRule type="dataBar" priority="9896">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12:E1614">
    <cfRule type="dataBar" priority="201">
      <dataBar>
        <cfvo type="min"/>
        <cfvo type="max"/>
        <color rgb="FF638EC6"/>
      </dataBar>
      <extLst>
        <ext xmlns:x14="http://schemas.microsoft.com/office/spreadsheetml/2009/9/main" uri="{B025F937-C7B1-47D3-B67F-A62EFF666E3E}">
          <x14:id>{414829EB-1474-466B-8118-6A8452368C96}</x14:id>
        </ext>
      </extLst>
    </cfRule>
    <cfRule type="dataBar" priority="202">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15:E1623">
    <cfRule type="dataBar" priority="6650">
      <dataBar>
        <cfvo type="min"/>
        <cfvo type="max"/>
        <color rgb="FF638EC6"/>
      </dataBar>
      <extLst>
        <ext xmlns:x14="http://schemas.microsoft.com/office/spreadsheetml/2009/9/main" uri="{B025F937-C7B1-47D3-B67F-A62EFF666E3E}">
          <x14:id>{5424B7D0-2B40-473F-813C-0C560841921E}</x14:id>
        </ext>
      </extLst>
    </cfRule>
    <cfRule type="dataBar" priority="6651">
      <dataBar>
        <cfvo type="min"/>
        <cfvo type="max"/>
        <color rgb="FF638EC6"/>
      </dataBar>
      <extLst>
        <ext xmlns:x14="http://schemas.microsoft.com/office/spreadsheetml/2009/9/main" uri="{B025F937-C7B1-47D3-B67F-A62EFF666E3E}">
          <x14:id>{38ED80BD-79BD-4963-9C55-84A7811E2BA6}</x14:id>
        </ext>
      </extLst>
    </cfRule>
    <cfRule type="dataBar" priority="6652">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1:E1660">
    <cfRule type="dataBar" priority="5347">
      <dataBar>
        <cfvo type="min"/>
        <cfvo type="max"/>
        <color rgb="FF638EC6"/>
      </dataBar>
      <extLst>
        <ext xmlns:x14="http://schemas.microsoft.com/office/spreadsheetml/2009/9/main" uri="{B025F937-C7B1-47D3-B67F-A62EFF666E3E}">
          <x14:id>{0BD7DDFC-7DCB-4595-9FDE-134E3971A6A1}</x14:id>
        </ext>
      </extLst>
    </cfRule>
    <cfRule type="dataBar" priority="5348">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28">
    <cfRule type="dataBar" priority="191">
      <dataBar>
        <cfvo type="min"/>
        <cfvo type="max"/>
        <color rgb="FF638EC6"/>
      </dataBar>
      <extLst>
        <ext xmlns:x14="http://schemas.microsoft.com/office/spreadsheetml/2009/9/main" uri="{B025F937-C7B1-47D3-B67F-A62EFF666E3E}">
          <x14:id>{C4110AE8-55DB-4BD6-9B78-92AF7A4EF10D}</x14:id>
        </ext>
      </extLst>
    </cfRule>
    <cfRule type="dataBar" priority="192">
      <dataBar>
        <cfvo type="min"/>
        <cfvo type="max"/>
        <color rgb="FF638EC6"/>
      </dataBar>
      <extLst>
        <ext xmlns:x14="http://schemas.microsoft.com/office/spreadsheetml/2009/9/main" uri="{B025F937-C7B1-47D3-B67F-A62EFF666E3E}">
          <x14:id>{6BDB1496-4DBC-4B76-96DA-4172E944396E}</x14:id>
        </ext>
      </extLst>
    </cfRule>
    <cfRule type="dataBar" priority="193">
      <dataBar>
        <cfvo type="min"/>
        <cfvo type="max"/>
        <color rgb="FF638EC6"/>
      </dataBar>
      <extLst>
        <ext xmlns:x14="http://schemas.microsoft.com/office/spreadsheetml/2009/9/main" uri="{B025F937-C7B1-47D3-B67F-A62EFF666E3E}">
          <x14:id>{D0180497-1605-405D-9C4C-067A029B8451}</x14:id>
        </ext>
      </extLst>
    </cfRule>
    <cfRule type="dataBar" priority="194">
      <dataBar>
        <cfvo type="min"/>
        <cfvo type="max"/>
        <color rgb="FF638EC6"/>
      </dataBar>
      <extLst>
        <ext xmlns:x14="http://schemas.microsoft.com/office/spreadsheetml/2009/9/main" uri="{B025F937-C7B1-47D3-B67F-A62EFF666E3E}">
          <x14:id>{77A02E6E-8F29-47F5-9C5F-B16015E41762}</x14:id>
        </ext>
      </extLst>
    </cfRule>
    <cfRule type="dataBar" priority="195">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989">
    <cfRule type="dataBar" priority="187">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05">
    <cfRule type="dataBar" priority="185">
      <dataBar>
        <cfvo type="min"/>
        <cfvo type="max"/>
        <color rgb="FF638EC6"/>
      </dataBar>
      <extLst>
        <ext xmlns:x14="http://schemas.microsoft.com/office/spreadsheetml/2009/9/main" uri="{B025F937-C7B1-47D3-B67F-A62EFF666E3E}">
          <x14:id>{CC5F634E-37DE-462F-A89B-768B805F1060}</x14:id>
        </ext>
      </extLst>
    </cfRule>
    <cfRule type="dataBar" priority="186">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16">
    <cfRule type="dataBar" priority="183">
      <dataBar>
        <cfvo type="min"/>
        <cfvo type="max"/>
        <color rgb="FF638EC6"/>
      </dataBar>
      <extLst>
        <ext xmlns:x14="http://schemas.microsoft.com/office/spreadsheetml/2009/9/main" uri="{B025F937-C7B1-47D3-B67F-A62EFF666E3E}">
          <x14:id>{75B2A820-4774-45E9-97FD-8DFBD04F4B9A}</x14:id>
        </ext>
      </extLst>
    </cfRule>
    <cfRule type="dataBar" priority="184">
      <dataBar>
        <cfvo type="min"/>
        <cfvo type="max"/>
        <color rgb="FF638EC6"/>
      </dataBar>
      <extLst>
        <ext xmlns:x14="http://schemas.microsoft.com/office/spreadsheetml/2009/9/main" uri="{B025F937-C7B1-47D3-B67F-A62EFF666E3E}">
          <x14:id>{85EBF1A6-2D52-43A3-BC97-B31C1A91A36E}</x14:id>
        </ext>
      </extLst>
    </cfRule>
  </conditionalFormatting>
  <conditionalFormatting sqref="E2017">
    <cfRule type="dataBar" priority="178">
      <dataBar>
        <cfvo type="min"/>
        <cfvo type="max"/>
        <color rgb="FF638EC6"/>
      </dataBar>
      <extLst>
        <ext xmlns:x14="http://schemas.microsoft.com/office/spreadsheetml/2009/9/main" uri="{B025F937-C7B1-47D3-B67F-A62EFF666E3E}">
          <x14:id>{CC0D5526-E8E6-4D8B-9B9B-74EED0830A1E}</x14:id>
        </ext>
      </extLst>
    </cfRule>
    <cfRule type="dataBar" priority="179">
      <dataBar>
        <cfvo type="min"/>
        <cfvo type="max"/>
        <color rgb="FF638EC6"/>
      </dataBar>
      <extLst>
        <ext xmlns:x14="http://schemas.microsoft.com/office/spreadsheetml/2009/9/main" uri="{B025F937-C7B1-47D3-B67F-A62EFF666E3E}">
          <x14:id>{EA7E6770-930D-43BF-886C-9587F365AA55}</x14:id>
        </ext>
      </extLst>
    </cfRule>
    <cfRule type="dataBar" priority="180">
      <dataBar>
        <cfvo type="min"/>
        <cfvo type="max"/>
        <color rgb="FF638EC6"/>
      </dataBar>
      <extLst>
        <ext xmlns:x14="http://schemas.microsoft.com/office/spreadsheetml/2009/9/main" uri="{B025F937-C7B1-47D3-B67F-A62EFF666E3E}">
          <x14:id>{C5DAEF98-C7BA-4A42-8836-9CDC1020F523}</x14:id>
        </ext>
      </extLst>
    </cfRule>
    <cfRule type="dataBar" priority="181">
      <dataBar>
        <cfvo type="min"/>
        <cfvo type="max"/>
        <color rgb="FF638EC6"/>
      </dataBar>
      <extLst>
        <ext xmlns:x14="http://schemas.microsoft.com/office/spreadsheetml/2009/9/main" uri="{B025F937-C7B1-47D3-B67F-A62EFF666E3E}">
          <x14:id>{1661E44B-8186-4C55-BF7C-93D9F9E12C30}</x14:id>
        </ext>
      </extLst>
    </cfRule>
    <cfRule type="dataBar" priority="182">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18:E2022 E2437 E1829:E2016 E1624:E1827 E1313:E1464 E1230:E1251 E1052:E1055 E1167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1:E1175 E1186:E1228 E1253:E1310 E1467:E1614 E2024:E2434 E2450:E2825 E2861:E2862 E2884:E2905 E2907:E2972 E2977:E1048576">
    <cfRule type="dataBar" priority="4183">
      <dataBar>
        <cfvo type="min"/>
        <cfvo type="max"/>
        <color rgb="FF638EC6"/>
      </dataBar>
      <extLst>
        <ext xmlns:x14="http://schemas.microsoft.com/office/spreadsheetml/2009/9/main" uri="{B025F937-C7B1-47D3-B67F-A62EFF666E3E}">
          <x14:id>{7D205B80-B367-4C62-8ADC-AF17D24B0644}</x14:id>
        </ext>
      </extLst>
    </cfRule>
    <cfRule type="dataBar" priority="4184">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23">
    <cfRule type="dataBar" priority="175">
      <dataBar>
        <cfvo type="min"/>
        <cfvo type="max"/>
        <color rgb="FF638EC6"/>
      </dataBar>
      <extLst>
        <ext xmlns:x14="http://schemas.microsoft.com/office/spreadsheetml/2009/9/main" uri="{B025F937-C7B1-47D3-B67F-A62EFF666E3E}">
          <x14:id>{D82E1389-0C80-4F8C-83C0-9CD3E801B6CF}</x14:id>
        </ext>
      </extLst>
    </cfRule>
    <cfRule type="dataBar" priority="176">
      <dataBar>
        <cfvo type="min"/>
        <cfvo type="max"/>
        <color rgb="FF638EC6"/>
      </dataBar>
      <extLst>
        <ext xmlns:x14="http://schemas.microsoft.com/office/spreadsheetml/2009/9/main" uri="{B025F937-C7B1-47D3-B67F-A62EFF666E3E}">
          <x14:id>{02C4E9A7-A2DF-49DC-B48C-065118EC9CB3}</x14:id>
        </ext>
      </extLst>
    </cfRule>
    <cfRule type="dataBar" priority="177">
      <dataBar>
        <cfvo type="min"/>
        <cfvo type="max"/>
        <color rgb="FF638EC6"/>
      </dataBar>
      <extLst>
        <ext xmlns:x14="http://schemas.microsoft.com/office/spreadsheetml/2009/9/main" uri="{B025F937-C7B1-47D3-B67F-A62EFF666E3E}">
          <x14:id>{5139530E-F2EF-4976-AD1F-E39A983190A7}</x14:id>
        </ext>
      </extLst>
    </cfRule>
  </conditionalFormatting>
  <conditionalFormatting sqref="E2047">
    <cfRule type="dataBar" priority="173">
      <dataBar>
        <cfvo type="min"/>
        <cfvo type="max"/>
        <color rgb="FF638EC6"/>
      </dataBar>
      <extLst>
        <ext xmlns:x14="http://schemas.microsoft.com/office/spreadsheetml/2009/9/main" uri="{B025F937-C7B1-47D3-B67F-A62EFF666E3E}">
          <x14:id>{54666806-8169-4C71-B2C2-DB1E4CEF6995}</x14:id>
        </ext>
      </extLst>
    </cfRule>
    <cfRule type="dataBar" priority="174">
      <dataBar>
        <cfvo type="min"/>
        <cfvo type="max"/>
        <color rgb="FF638EC6"/>
      </dataBar>
      <extLst>
        <ext xmlns:x14="http://schemas.microsoft.com/office/spreadsheetml/2009/9/main" uri="{B025F937-C7B1-47D3-B67F-A62EFF666E3E}">
          <x14:id>{F1662D1D-7A94-48D9-91DB-BAC5749E35C5}</x14:id>
        </ext>
      </extLst>
    </cfRule>
  </conditionalFormatting>
  <conditionalFormatting sqref="E2048:E2055">
    <cfRule type="dataBar" priority="171">
      <dataBar>
        <cfvo type="min"/>
        <cfvo type="max"/>
        <color rgb="FF638EC6"/>
      </dataBar>
      <extLst>
        <ext xmlns:x14="http://schemas.microsoft.com/office/spreadsheetml/2009/9/main" uri="{B025F937-C7B1-47D3-B67F-A62EFF666E3E}">
          <x14:id>{0FFB6D06-60E2-49B6-87F8-C42D0FED675E}</x14:id>
        </ext>
      </extLst>
    </cfRule>
    <cfRule type="dataBar" priority="172">
      <dataBar>
        <cfvo type="min"/>
        <cfvo type="max"/>
        <color rgb="FF638EC6"/>
      </dataBar>
      <extLst>
        <ext xmlns:x14="http://schemas.microsoft.com/office/spreadsheetml/2009/9/main" uri="{B025F937-C7B1-47D3-B67F-A62EFF666E3E}">
          <x14:id>{49AF6336-A240-45F1-8CA7-AA84B51FC897}</x14:id>
        </ext>
      </extLst>
    </cfRule>
  </conditionalFormatting>
  <conditionalFormatting sqref="E2241:E2250">
    <cfRule type="dataBar" priority="169">
      <dataBar>
        <cfvo type="min"/>
        <cfvo type="max"/>
        <color rgb="FF638EC6"/>
      </dataBar>
      <extLst>
        <ext xmlns:x14="http://schemas.microsoft.com/office/spreadsheetml/2009/9/main" uri="{B025F937-C7B1-47D3-B67F-A62EFF666E3E}">
          <x14:id>{1B88D2F6-6F8B-4030-AF0D-75F4B6108390}</x14:id>
        </ext>
      </extLst>
    </cfRule>
    <cfRule type="dataBar" priority="170">
      <dataBar>
        <cfvo type="min"/>
        <cfvo type="max"/>
        <color rgb="FF638EC6"/>
      </dataBar>
      <extLst>
        <ext xmlns:x14="http://schemas.microsoft.com/office/spreadsheetml/2009/9/main" uri="{B025F937-C7B1-47D3-B67F-A62EFF666E3E}">
          <x14:id>{397E4968-3956-4C2A-BD07-EDEE40D68573}</x14:id>
        </ext>
      </extLst>
    </cfRule>
  </conditionalFormatting>
  <conditionalFormatting sqref="E2272">
    <cfRule type="dataBar" priority="167">
      <dataBar>
        <cfvo type="min"/>
        <cfvo type="max"/>
        <color rgb="FF638EC6"/>
      </dataBar>
      <extLst>
        <ext xmlns:x14="http://schemas.microsoft.com/office/spreadsheetml/2009/9/main" uri="{B025F937-C7B1-47D3-B67F-A62EFF666E3E}">
          <x14:id>{A1C7C674-BB1D-4491-B9BC-08B65D7BF8F2}</x14:id>
        </ext>
      </extLst>
    </cfRule>
    <cfRule type="dataBar" priority="168">
      <dataBar>
        <cfvo type="min"/>
        <cfvo type="max"/>
        <color rgb="FF638EC6"/>
      </dataBar>
      <extLst>
        <ext xmlns:x14="http://schemas.microsoft.com/office/spreadsheetml/2009/9/main" uri="{B025F937-C7B1-47D3-B67F-A62EFF666E3E}">
          <x14:id>{18FFC443-3E2E-456F-8C18-3A70BAAAD931}</x14:id>
        </ext>
      </extLst>
    </cfRule>
  </conditionalFormatting>
  <conditionalFormatting sqref="E2290:E2293">
    <cfRule type="dataBar" priority="166">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298:E2308">
    <cfRule type="dataBar" priority="164">
      <dataBar>
        <cfvo type="min"/>
        <cfvo type="max"/>
        <color rgb="FF638EC6"/>
      </dataBar>
      <extLst>
        <ext xmlns:x14="http://schemas.microsoft.com/office/spreadsheetml/2009/9/main" uri="{B025F937-C7B1-47D3-B67F-A62EFF666E3E}">
          <x14:id>{EDD7D160-60B3-4AA1-BBD0-BF173092C3E8}</x14:id>
        </ext>
      </extLst>
    </cfRule>
    <cfRule type="dataBar" priority="165">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09">
    <cfRule type="dataBar" priority="162">
      <dataBar>
        <cfvo type="min"/>
        <cfvo type="max"/>
        <color rgb="FF638EC6"/>
      </dataBar>
      <extLst>
        <ext xmlns:x14="http://schemas.microsoft.com/office/spreadsheetml/2009/9/main" uri="{B025F937-C7B1-47D3-B67F-A62EFF666E3E}">
          <x14:id>{0CF6003D-6595-488F-A211-6EE43BF06F16}</x14:id>
        </ext>
      </extLst>
    </cfRule>
    <cfRule type="dataBar" priority="163">
      <dataBar>
        <cfvo type="min"/>
        <cfvo type="max"/>
        <color rgb="FF638EC6"/>
      </dataBar>
      <extLst>
        <ext xmlns:x14="http://schemas.microsoft.com/office/spreadsheetml/2009/9/main" uri="{B025F937-C7B1-47D3-B67F-A62EFF666E3E}">
          <x14:id>{097FAE9E-BF45-4AF1-AED4-3FFC90308990}</x14:id>
        </ext>
      </extLst>
    </cfRule>
  </conditionalFormatting>
  <conditionalFormatting sqref="E2372">
    <cfRule type="dataBar" priority="160">
      <dataBar>
        <cfvo type="min"/>
        <cfvo type="max"/>
        <color rgb="FF638EC6"/>
      </dataBar>
      <extLst>
        <ext xmlns:x14="http://schemas.microsoft.com/office/spreadsheetml/2009/9/main" uri="{B025F937-C7B1-47D3-B67F-A62EFF666E3E}">
          <x14:id>{AB68A140-C2DB-471C-82DB-1BC875A85A2E}</x14:id>
        </ext>
      </extLst>
    </cfRule>
    <cfRule type="dataBar" priority="161">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73:E2379">
    <cfRule type="dataBar" priority="158">
      <dataBar>
        <cfvo type="min"/>
        <cfvo type="max"/>
        <color rgb="FF638EC6"/>
      </dataBar>
      <extLst>
        <ext xmlns:x14="http://schemas.microsoft.com/office/spreadsheetml/2009/9/main" uri="{B025F937-C7B1-47D3-B67F-A62EFF666E3E}">
          <x14:id>{BA055681-D7CA-4CA2-8BDF-0FE12276500B}</x14:id>
        </ext>
      </extLst>
    </cfRule>
    <cfRule type="dataBar" priority="159">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35:E2436">
    <cfRule type="dataBar" priority="155">
      <dataBar>
        <cfvo type="min"/>
        <cfvo type="max"/>
        <color rgb="FF638EC6"/>
      </dataBar>
      <extLst>
        <ext xmlns:x14="http://schemas.microsoft.com/office/spreadsheetml/2009/9/main" uri="{B025F937-C7B1-47D3-B67F-A62EFF666E3E}">
          <x14:id>{CE40A2B2-824B-4315-84E6-FAACEF0C0A46}</x14:id>
        </ext>
      </extLst>
    </cfRule>
    <cfRule type="dataBar" priority="156">
      <dataBar>
        <cfvo type="min"/>
        <cfvo type="max"/>
        <color rgb="FF638EC6"/>
      </dataBar>
      <extLst>
        <ext xmlns:x14="http://schemas.microsoft.com/office/spreadsheetml/2009/9/main" uri="{B025F937-C7B1-47D3-B67F-A62EFF666E3E}">
          <x14:id>{56775EA9-C9D7-418F-BEBC-132F6245669A}</x14:id>
        </ext>
      </extLst>
    </cfRule>
    <cfRule type="dataBar" priority="157">
      <dataBar>
        <cfvo type="min"/>
        <cfvo type="max"/>
        <color rgb="FF638EC6"/>
      </dataBar>
      <extLst>
        <ext xmlns:x14="http://schemas.microsoft.com/office/spreadsheetml/2009/9/main" uri="{B025F937-C7B1-47D3-B67F-A62EFF666E3E}">
          <x14:id>{A04312B0-E855-46DB-AFF9-52E06C21F16C}</x14:id>
        </ext>
      </extLst>
    </cfRule>
  </conditionalFormatting>
  <conditionalFormatting sqref="E2438:E2443">
    <cfRule type="dataBar" priority="152">
      <dataBar>
        <cfvo type="min"/>
        <cfvo type="max"/>
        <color rgb="FF638EC6"/>
      </dataBar>
      <extLst>
        <ext xmlns:x14="http://schemas.microsoft.com/office/spreadsheetml/2009/9/main" uri="{B025F937-C7B1-47D3-B67F-A62EFF666E3E}">
          <x14:id>{DCA7AEDF-1CCD-4509-9813-E67FD172A910}</x14:id>
        </ext>
      </extLst>
    </cfRule>
    <cfRule type="dataBar" priority="153">
      <dataBar>
        <cfvo type="min"/>
        <cfvo type="max"/>
        <color rgb="FF638EC6"/>
      </dataBar>
      <extLst>
        <ext xmlns:x14="http://schemas.microsoft.com/office/spreadsheetml/2009/9/main" uri="{B025F937-C7B1-47D3-B67F-A62EFF666E3E}">
          <x14:id>{27B22A19-6668-4E58-88A2-F2683BCCFEF8}</x14:id>
        </ext>
      </extLst>
    </cfRule>
    <cfRule type="dataBar" priority="154">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44:E2449">
    <cfRule type="dataBar" priority="149">
      <dataBar>
        <cfvo type="min"/>
        <cfvo type="max"/>
        <color rgb="FF638EC6"/>
      </dataBar>
      <extLst>
        <ext xmlns:x14="http://schemas.microsoft.com/office/spreadsheetml/2009/9/main" uri="{B025F937-C7B1-47D3-B67F-A62EFF666E3E}">
          <x14:id>{DAC8537E-08EF-4235-8627-6B2BA22CBD97}</x14:id>
        </ext>
      </extLst>
    </cfRule>
    <cfRule type="dataBar" priority="150">
      <dataBar>
        <cfvo type="min"/>
        <cfvo type="max"/>
        <color rgb="FF638EC6"/>
      </dataBar>
      <extLst>
        <ext xmlns:x14="http://schemas.microsoft.com/office/spreadsheetml/2009/9/main" uri="{B025F937-C7B1-47D3-B67F-A62EFF666E3E}">
          <x14:id>{601DCC84-C28D-48FD-B5AE-9A8374F4E8C2}</x14:id>
        </ext>
      </extLst>
    </cfRule>
    <cfRule type="dataBar" priority="151">
      <dataBar>
        <cfvo type="min"/>
        <cfvo type="max"/>
        <color rgb="FF638EC6"/>
      </dataBar>
      <extLst>
        <ext xmlns:x14="http://schemas.microsoft.com/office/spreadsheetml/2009/9/main" uri="{B025F937-C7B1-47D3-B67F-A62EFF666E3E}">
          <x14:id>{EFF20496-F994-44E0-9F5D-F556E797AE04}</x14:id>
        </ext>
      </extLst>
    </cfRule>
  </conditionalFormatting>
  <conditionalFormatting sqref="E2638">
    <cfRule type="dataBar" priority="145">
      <dataBar>
        <cfvo type="min"/>
        <cfvo type="max"/>
        <color rgb="FF638EC6"/>
      </dataBar>
      <extLst>
        <ext xmlns:x14="http://schemas.microsoft.com/office/spreadsheetml/2009/9/main" uri="{B025F937-C7B1-47D3-B67F-A62EFF666E3E}">
          <x14:id>{CB809A3A-C955-4DF7-914F-E357E35C4DC9}</x14:id>
        </ext>
      </extLst>
    </cfRule>
    <cfRule type="dataBar" priority="146">
      <dataBar>
        <cfvo type="min"/>
        <cfvo type="max"/>
        <color rgb="FF638EC6"/>
      </dataBar>
      <extLst>
        <ext xmlns:x14="http://schemas.microsoft.com/office/spreadsheetml/2009/9/main" uri="{B025F937-C7B1-47D3-B67F-A62EFF666E3E}">
          <x14:id>{CD62D49E-34E7-4F17-B550-8C4C85AA9C91}</x14:id>
        </ext>
      </extLst>
    </cfRule>
    <cfRule type="dataBar" priority="147">
      <dataBar>
        <cfvo type="min"/>
        <cfvo type="max"/>
        <color rgb="FF638EC6"/>
      </dataBar>
      <extLst>
        <ext xmlns:x14="http://schemas.microsoft.com/office/spreadsheetml/2009/9/main" uri="{B025F937-C7B1-47D3-B67F-A62EFF666E3E}">
          <x14:id>{891A6B65-74E8-4393-BCBF-E18C721481F7}</x14:id>
        </ext>
      </extLst>
    </cfRule>
    <cfRule type="dataBar" priority="148">
      <dataBar>
        <cfvo type="min"/>
        <cfvo type="max"/>
        <color rgb="FF638EC6"/>
      </dataBar>
      <extLst>
        <ext xmlns:x14="http://schemas.microsoft.com/office/spreadsheetml/2009/9/main" uri="{B025F937-C7B1-47D3-B67F-A62EFF666E3E}">
          <x14:id>{ED59FD27-E37F-4175-A6A6-F8EC80C6FDA9}</x14:id>
        </ext>
      </extLst>
    </cfRule>
  </conditionalFormatting>
  <conditionalFormatting sqref="E2647">
    <cfRule type="dataBar" priority="143">
      <dataBar>
        <cfvo type="min"/>
        <cfvo type="max"/>
        <color rgb="FF638EC6"/>
      </dataBar>
      <extLst>
        <ext xmlns:x14="http://schemas.microsoft.com/office/spreadsheetml/2009/9/main" uri="{B025F937-C7B1-47D3-B67F-A62EFF666E3E}">
          <x14:id>{C8FDBD4C-2DC0-4D6D-9045-581273545AE6}</x14:id>
        </ext>
      </extLst>
    </cfRule>
    <cfRule type="dataBar" priority="144">
      <dataBar>
        <cfvo type="min"/>
        <cfvo type="max"/>
        <color rgb="FF638EC6"/>
      </dataBar>
      <extLst>
        <ext xmlns:x14="http://schemas.microsoft.com/office/spreadsheetml/2009/9/main" uri="{B025F937-C7B1-47D3-B67F-A62EFF666E3E}">
          <x14:id>{4DDA308D-AB24-4933-B023-C23584D4738F}</x14:id>
        </ext>
      </extLst>
    </cfRule>
  </conditionalFormatting>
  <conditionalFormatting sqref="E2648:E2657">
    <cfRule type="dataBar" priority="9626">
      <dataBar>
        <cfvo type="min"/>
        <cfvo type="max"/>
        <color rgb="FF638EC6"/>
      </dataBar>
      <extLst>
        <ext xmlns:x14="http://schemas.microsoft.com/office/spreadsheetml/2009/9/main" uri="{B025F937-C7B1-47D3-B67F-A62EFF666E3E}">
          <x14:id>{22FAD2B5-6EAA-4D97-B7AE-D520BEFDA5BA}</x14:id>
        </ext>
      </extLst>
    </cfRule>
    <cfRule type="dataBar" priority="9627">
      <dataBar>
        <cfvo type="min"/>
        <cfvo type="max"/>
        <color rgb="FF638EC6"/>
      </dataBar>
      <extLst>
        <ext xmlns:x14="http://schemas.microsoft.com/office/spreadsheetml/2009/9/main" uri="{B025F937-C7B1-47D3-B67F-A62EFF666E3E}">
          <x14:id>{80EA0EA9-9C3A-4B28-90AA-2521B959BFEC}</x14:id>
        </ext>
      </extLst>
    </cfRule>
  </conditionalFormatting>
  <conditionalFormatting sqref="E2649:E2657">
    <cfRule type="dataBar" priority="9628">
      <dataBar>
        <cfvo type="min"/>
        <cfvo type="max"/>
        <color rgb="FF638EC6"/>
      </dataBar>
      <extLst>
        <ext xmlns:x14="http://schemas.microsoft.com/office/spreadsheetml/2009/9/main" uri="{B025F937-C7B1-47D3-B67F-A62EFF666E3E}">
          <x14:id>{1ADDD494-7E83-435E-B2C3-F905CFD2B40C}</x14:id>
        </ext>
      </extLst>
    </cfRule>
    <cfRule type="dataBar" priority="9629">
      <dataBar>
        <cfvo type="min"/>
        <cfvo type="max"/>
        <color rgb="FF638EC6"/>
      </dataBar>
      <extLst>
        <ext xmlns:x14="http://schemas.microsoft.com/office/spreadsheetml/2009/9/main" uri="{B025F937-C7B1-47D3-B67F-A62EFF666E3E}">
          <x14:id>{0080B72A-682F-480F-B766-2DC3AB42D467}</x14:id>
        </ext>
      </extLst>
    </cfRule>
  </conditionalFormatting>
  <conditionalFormatting sqref="E2659:E2677">
    <cfRule type="dataBar" priority="135">
      <dataBar>
        <cfvo type="min"/>
        <cfvo type="max"/>
        <color rgb="FF638EC6"/>
      </dataBar>
      <extLst>
        <ext xmlns:x14="http://schemas.microsoft.com/office/spreadsheetml/2009/9/main" uri="{B025F937-C7B1-47D3-B67F-A62EFF666E3E}">
          <x14:id>{4DB98753-F743-49FE-B802-7AE4DF91F2A6}</x14:id>
        </ext>
      </extLst>
    </cfRule>
    <cfRule type="dataBar" priority="136">
      <dataBar>
        <cfvo type="min"/>
        <cfvo type="max"/>
        <color rgb="FF638EC6"/>
      </dataBar>
      <extLst>
        <ext xmlns:x14="http://schemas.microsoft.com/office/spreadsheetml/2009/9/main" uri="{B025F937-C7B1-47D3-B67F-A62EFF666E3E}">
          <x14:id>{7EC8F6B7-FC8E-43C5-99D6-8D1586AFDD8A}</x14:id>
        </ext>
      </extLst>
    </cfRule>
    <cfRule type="dataBar" priority="137">
      <dataBar>
        <cfvo type="min"/>
        <cfvo type="max"/>
        <color rgb="FF638EC6"/>
      </dataBar>
      <extLst>
        <ext xmlns:x14="http://schemas.microsoft.com/office/spreadsheetml/2009/9/main" uri="{B025F937-C7B1-47D3-B67F-A62EFF666E3E}">
          <x14:id>{F66A74A8-D863-4F71-BF7A-61D0BD19BB67}</x14:id>
        </ext>
      </extLst>
    </cfRule>
    <cfRule type="dataBar" priority="138">
      <dataBar>
        <cfvo type="min"/>
        <cfvo type="max"/>
        <color rgb="FF638EC6"/>
      </dataBar>
      <extLst>
        <ext xmlns:x14="http://schemas.microsoft.com/office/spreadsheetml/2009/9/main" uri="{B025F937-C7B1-47D3-B67F-A62EFF666E3E}">
          <x14:id>{A66BFC1C-A173-4ECC-9E7A-B98402493AAA}</x14:id>
        </ext>
      </extLst>
    </cfRule>
  </conditionalFormatting>
  <conditionalFormatting sqref="E2679">
    <cfRule type="dataBar" priority="131">
      <dataBar>
        <cfvo type="min"/>
        <cfvo type="max"/>
        <color rgb="FF638EC6"/>
      </dataBar>
      <extLst>
        <ext xmlns:x14="http://schemas.microsoft.com/office/spreadsheetml/2009/9/main" uri="{B025F937-C7B1-47D3-B67F-A62EFF666E3E}">
          <x14:id>{FB472150-047A-43BB-89EB-823916DB7873}</x14:id>
        </ext>
      </extLst>
    </cfRule>
    <cfRule type="dataBar" priority="132">
      <dataBar>
        <cfvo type="min"/>
        <cfvo type="max"/>
        <color rgb="FF638EC6"/>
      </dataBar>
      <extLst>
        <ext xmlns:x14="http://schemas.microsoft.com/office/spreadsheetml/2009/9/main" uri="{B025F937-C7B1-47D3-B67F-A62EFF666E3E}">
          <x14:id>{C6366699-6698-41F7-92F7-E8F81D7BA01F}</x14:id>
        </ext>
      </extLst>
    </cfRule>
    <cfRule type="dataBar" priority="133">
      <dataBar>
        <cfvo type="min"/>
        <cfvo type="max"/>
        <color rgb="FF638EC6"/>
      </dataBar>
      <extLst>
        <ext xmlns:x14="http://schemas.microsoft.com/office/spreadsheetml/2009/9/main" uri="{B025F937-C7B1-47D3-B67F-A62EFF666E3E}">
          <x14:id>{92CEC28E-2348-440D-BF41-EC611C11D689}</x14:id>
        </ext>
      </extLst>
    </cfRule>
    <cfRule type="dataBar" priority="134">
      <dataBar>
        <cfvo type="min"/>
        <cfvo type="max"/>
        <color rgb="FF638EC6"/>
      </dataBar>
      <extLst>
        <ext xmlns:x14="http://schemas.microsoft.com/office/spreadsheetml/2009/9/main" uri="{B025F937-C7B1-47D3-B67F-A62EFF666E3E}">
          <x14:id>{EFB34D53-A361-45A3-8C32-8DA8838020EA}</x14:id>
        </ext>
      </extLst>
    </cfRule>
  </conditionalFormatting>
  <conditionalFormatting sqref="E2680:E2690">
    <cfRule type="dataBar" priority="127">
      <dataBar>
        <cfvo type="min"/>
        <cfvo type="max"/>
        <color rgb="FF638EC6"/>
      </dataBar>
      <extLst>
        <ext xmlns:x14="http://schemas.microsoft.com/office/spreadsheetml/2009/9/main" uri="{B025F937-C7B1-47D3-B67F-A62EFF666E3E}">
          <x14:id>{BAE41534-5304-45CE-8152-C67736E5120E}</x14:id>
        </ext>
      </extLst>
    </cfRule>
    <cfRule type="dataBar" priority="128">
      <dataBar>
        <cfvo type="min"/>
        <cfvo type="max"/>
        <color rgb="FF638EC6"/>
      </dataBar>
      <extLst>
        <ext xmlns:x14="http://schemas.microsoft.com/office/spreadsheetml/2009/9/main" uri="{B025F937-C7B1-47D3-B67F-A62EFF666E3E}">
          <x14:id>{3234489D-005B-49E6-AF7E-D9EF15539C41}</x14:id>
        </ext>
      </extLst>
    </cfRule>
    <cfRule type="dataBar" priority="129">
      <dataBar>
        <cfvo type="min"/>
        <cfvo type="max"/>
        <color rgb="FF638EC6"/>
      </dataBar>
      <extLst>
        <ext xmlns:x14="http://schemas.microsoft.com/office/spreadsheetml/2009/9/main" uri="{B025F937-C7B1-47D3-B67F-A62EFF666E3E}">
          <x14:id>{B0578E5C-64AC-4A30-BBEC-ACF266BDE48D}</x14:id>
        </ext>
      </extLst>
    </cfRule>
    <cfRule type="dataBar" priority="130">
      <dataBar>
        <cfvo type="min"/>
        <cfvo type="max"/>
        <color rgb="FF638EC6"/>
      </dataBar>
      <extLst>
        <ext xmlns:x14="http://schemas.microsoft.com/office/spreadsheetml/2009/9/main" uri="{B025F937-C7B1-47D3-B67F-A62EFF666E3E}">
          <x14:id>{61A52A93-7237-44D6-AB9A-49156D1B6820}</x14:id>
        </ext>
      </extLst>
    </cfRule>
  </conditionalFormatting>
  <conditionalFormatting sqref="E2681:E2690">
    <cfRule type="dataBar" priority="123">
      <dataBar>
        <cfvo type="min"/>
        <cfvo type="max"/>
        <color rgb="FF638EC6"/>
      </dataBar>
      <extLst>
        <ext xmlns:x14="http://schemas.microsoft.com/office/spreadsheetml/2009/9/main" uri="{B025F937-C7B1-47D3-B67F-A62EFF666E3E}">
          <x14:id>{272CF023-02B6-4C3C-B258-BD05651C458F}</x14:id>
        </ext>
      </extLst>
    </cfRule>
    <cfRule type="dataBar" priority="124">
      <dataBar>
        <cfvo type="min"/>
        <cfvo type="max"/>
        <color rgb="FF638EC6"/>
      </dataBar>
      <extLst>
        <ext xmlns:x14="http://schemas.microsoft.com/office/spreadsheetml/2009/9/main" uri="{B025F937-C7B1-47D3-B67F-A62EFF666E3E}">
          <x14:id>{AECB3DC7-5B11-4D79-AD1F-1ADA824A0160}</x14:id>
        </ext>
      </extLst>
    </cfRule>
    <cfRule type="dataBar" priority="125">
      <dataBar>
        <cfvo type="min"/>
        <cfvo type="max"/>
        <color rgb="FF638EC6"/>
      </dataBar>
      <extLst>
        <ext xmlns:x14="http://schemas.microsoft.com/office/spreadsheetml/2009/9/main" uri="{B025F937-C7B1-47D3-B67F-A62EFF666E3E}">
          <x14:id>{7C1B65C7-E244-4E78-9938-862D88DD3407}</x14:id>
        </ext>
      </extLst>
    </cfRule>
    <cfRule type="dataBar" priority="126">
      <dataBar>
        <cfvo type="min"/>
        <cfvo type="max"/>
        <color rgb="FF638EC6"/>
      </dataBar>
      <extLst>
        <ext xmlns:x14="http://schemas.microsoft.com/office/spreadsheetml/2009/9/main" uri="{B025F937-C7B1-47D3-B67F-A62EFF666E3E}">
          <x14:id>{7A0D9EBE-2E9C-4FA8-BEA1-3BB17A7FA9D1}</x14:id>
        </ext>
      </extLst>
    </cfRule>
  </conditionalFormatting>
  <conditionalFormatting sqref="E2692">
    <cfRule type="dataBar" priority="115">
      <dataBar>
        <cfvo type="min"/>
        <cfvo type="max"/>
        <color rgb="FF638EC6"/>
      </dataBar>
      <extLst>
        <ext xmlns:x14="http://schemas.microsoft.com/office/spreadsheetml/2009/9/main" uri="{B025F937-C7B1-47D3-B67F-A62EFF666E3E}">
          <x14:id>{44F32F58-4879-4B3B-8DEB-C2CBE255BB9F}</x14:id>
        </ext>
      </extLst>
    </cfRule>
    <cfRule type="dataBar" priority="116">
      <dataBar>
        <cfvo type="min"/>
        <cfvo type="max"/>
        <color rgb="FF638EC6"/>
      </dataBar>
      <extLst>
        <ext xmlns:x14="http://schemas.microsoft.com/office/spreadsheetml/2009/9/main" uri="{B025F937-C7B1-47D3-B67F-A62EFF666E3E}">
          <x14:id>{B13D8A58-0237-4CCB-BFF4-98FDEEF733CB}</x14:id>
        </ext>
      </extLst>
    </cfRule>
    <cfRule type="dataBar" priority="117">
      <dataBar>
        <cfvo type="min"/>
        <cfvo type="max"/>
        <color rgb="FF638EC6"/>
      </dataBar>
      <extLst>
        <ext xmlns:x14="http://schemas.microsoft.com/office/spreadsheetml/2009/9/main" uri="{B025F937-C7B1-47D3-B67F-A62EFF666E3E}">
          <x14:id>{AAD5630D-C45F-4E08-A7E5-D46218DB6760}</x14:id>
        </ext>
      </extLst>
    </cfRule>
    <cfRule type="dataBar" priority="118">
      <dataBar>
        <cfvo type="min"/>
        <cfvo type="max"/>
        <color rgb="FF638EC6"/>
      </dataBar>
      <extLst>
        <ext xmlns:x14="http://schemas.microsoft.com/office/spreadsheetml/2009/9/main" uri="{B025F937-C7B1-47D3-B67F-A62EFF666E3E}">
          <x14:id>{A6DC25A5-B910-4958-90B1-54D11727AC45}</x14:id>
        </ext>
      </extLst>
    </cfRule>
    <cfRule type="dataBar" priority="119">
      <dataBar>
        <cfvo type="min"/>
        <cfvo type="max"/>
        <color rgb="FF638EC6"/>
      </dataBar>
      <extLst>
        <ext xmlns:x14="http://schemas.microsoft.com/office/spreadsheetml/2009/9/main" uri="{B025F937-C7B1-47D3-B67F-A62EFF666E3E}">
          <x14:id>{0197C327-2765-4521-81BA-407A03CF965F}</x14:id>
        </ext>
      </extLst>
    </cfRule>
    <cfRule type="dataBar" priority="120">
      <dataBar>
        <cfvo type="min"/>
        <cfvo type="max"/>
        <color rgb="FF638EC6"/>
      </dataBar>
      <extLst>
        <ext xmlns:x14="http://schemas.microsoft.com/office/spreadsheetml/2009/9/main" uri="{B025F937-C7B1-47D3-B67F-A62EFF666E3E}">
          <x14:id>{9F3F26EE-057D-4D74-820D-8C331324954E}</x14:id>
        </ext>
      </extLst>
    </cfRule>
    <cfRule type="dataBar" priority="121">
      <dataBar>
        <cfvo type="min"/>
        <cfvo type="max"/>
        <color rgb="FF638EC6"/>
      </dataBar>
      <extLst>
        <ext xmlns:x14="http://schemas.microsoft.com/office/spreadsheetml/2009/9/main" uri="{B025F937-C7B1-47D3-B67F-A62EFF666E3E}">
          <x14:id>{D17C10B0-85E8-4A24-B9B0-D8B649D10836}</x14:id>
        </ext>
      </extLst>
    </cfRule>
    <cfRule type="dataBar" priority="122">
      <dataBar>
        <cfvo type="min"/>
        <cfvo type="max"/>
        <color rgb="FF638EC6"/>
      </dataBar>
      <extLst>
        <ext xmlns:x14="http://schemas.microsoft.com/office/spreadsheetml/2009/9/main" uri="{B025F937-C7B1-47D3-B67F-A62EFF666E3E}">
          <x14:id>{520F93C2-C5D8-4643-A19D-3EE644A1B4F5}</x14:id>
        </ext>
      </extLst>
    </cfRule>
  </conditionalFormatting>
  <conditionalFormatting sqref="E2693:E2696">
    <cfRule type="dataBar" priority="107">
      <dataBar>
        <cfvo type="min"/>
        <cfvo type="max"/>
        <color rgb="FF638EC6"/>
      </dataBar>
      <extLst>
        <ext xmlns:x14="http://schemas.microsoft.com/office/spreadsheetml/2009/9/main" uri="{B025F937-C7B1-47D3-B67F-A62EFF666E3E}">
          <x14:id>{2401649C-8E71-4166-8197-CFA23CC3AFF9}</x14:id>
        </ext>
      </extLst>
    </cfRule>
    <cfRule type="dataBar" priority="108">
      <dataBar>
        <cfvo type="min"/>
        <cfvo type="max"/>
        <color rgb="FF638EC6"/>
      </dataBar>
      <extLst>
        <ext xmlns:x14="http://schemas.microsoft.com/office/spreadsheetml/2009/9/main" uri="{B025F937-C7B1-47D3-B67F-A62EFF666E3E}">
          <x14:id>{D8B7859D-735D-4884-A6DB-7BCB31580313}</x14:id>
        </ext>
      </extLst>
    </cfRule>
    <cfRule type="dataBar" priority="109">
      <dataBar>
        <cfvo type="min"/>
        <cfvo type="max"/>
        <color rgb="FF638EC6"/>
      </dataBar>
      <extLst>
        <ext xmlns:x14="http://schemas.microsoft.com/office/spreadsheetml/2009/9/main" uri="{B025F937-C7B1-47D3-B67F-A62EFF666E3E}">
          <x14:id>{D0DF4A3E-182D-488C-BBE3-817B01EAF398}</x14:id>
        </ext>
      </extLst>
    </cfRule>
    <cfRule type="dataBar" priority="110">
      <dataBar>
        <cfvo type="min"/>
        <cfvo type="max"/>
        <color rgb="FF638EC6"/>
      </dataBar>
      <extLst>
        <ext xmlns:x14="http://schemas.microsoft.com/office/spreadsheetml/2009/9/main" uri="{B025F937-C7B1-47D3-B67F-A62EFF666E3E}">
          <x14:id>{F966035D-BDEC-43CE-A5A5-7CD3F2BA0EC8}</x14:id>
        </ext>
      </extLst>
    </cfRule>
    <cfRule type="dataBar" priority="111">
      <dataBar>
        <cfvo type="min"/>
        <cfvo type="max"/>
        <color rgb="FF638EC6"/>
      </dataBar>
      <extLst>
        <ext xmlns:x14="http://schemas.microsoft.com/office/spreadsheetml/2009/9/main" uri="{B025F937-C7B1-47D3-B67F-A62EFF666E3E}">
          <x14:id>{24239268-E271-4A0C-A410-3E1E18D00140}</x14:id>
        </ext>
      </extLst>
    </cfRule>
    <cfRule type="dataBar" priority="112">
      <dataBar>
        <cfvo type="min"/>
        <cfvo type="max"/>
        <color rgb="FF638EC6"/>
      </dataBar>
      <extLst>
        <ext xmlns:x14="http://schemas.microsoft.com/office/spreadsheetml/2009/9/main" uri="{B025F937-C7B1-47D3-B67F-A62EFF666E3E}">
          <x14:id>{CD842BEA-80C7-4525-8C5D-02C6A422B498}</x14:id>
        </ext>
      </extLst>
    </cfRule>
    <cfRule type="dataBar" priority="113">
      <dataBar>
        <cfvo type="min"/>
        <cfvo type="max"/>
        <color rgb="FF638EC6"/>
      </dataBar>
      <extLst>
        <ext xmlns:x14="http://schemas.microsoft.com/office/spreadsheetml/2009/9/main" uri="{B025F937-C7B1-47D3-B67F-A62EFF666E3E}">
          <x14:id>{8EC79DEB-4483-408E-B66E-D0DD0283A680}</x14:id>
        </ext>
      </extLst>
    </cfRule>
    <cfRule type="dataBar" priority="114">
      <dataBar>
        <cfvo type="min"/>
        <cfvo type="max"/>
        <color rgb="FF638EC6"/>
      </dataBar>
      <extLst>
        <ext xmlns:x14="http://schemas.microsoft.com/office/spreadsheetml/2009/9/main" uri="{B025F937-C7B1-47D3-B67F-A62EFF666E3E}">
          <x14:id>{821C8EE0-E3D6-4D37-AD8A-DCFCCAFC5A6F}</x14:id>
        </ext>
      </extLst>
    </cfRule>
  </conditionalFormatting>
  <conditionalFormatting sqref="E2713">
    <cfRule type="dataBar" priority="103">
      <dataBar>
        <cfvo type="min"/>
        <cfvo type="max"/>
        <color rgb="FF638EC6"/>
      </dataBar>
      <extLst>
        <ext xmlns:x14="http://schemas.microsoft.com/office/spreadsheetml/2009/9/main" uri="{B025F937-C7B1-47D3-B67F-A62EFF666E3E}">
          <x14:id>{CBA2BFD0-D044-4724-97A2-CEBC7C07C5D7}</x14:id>
        </ext>
      </extLst>
    </cfRule>
    <cfRule type="dataBar" priority="104">
      <dataBar>
        <cfvo type="min"/>
        <cfvo type="max"/>
        <color rgb="FF638EC6"/>
      </dataBar>
      <extLst>
        <ext xmlns:x14="http://schemas.microsoft.com/office/spreadsheetml/2009/9/main" uri="{B025F937-C7B1-47D3-B67F-A62EFF666E3E}">
          <x14:id>{2E6CDFEA-9ACA-4655-97B6-2249BAEC06A0}</x14:id>
        </ext>
      </extLst>
    </cfRule>
  </conditionalFormatting>
  <conditionalFormatting sqref="E2718">
    <cfRule type="dataBar" priority="101">
      <dataBar>
        <cfvo type="min"/>
        <cfvo type="max"/>
        <color rgb="FF638EC6"/>
      </dataBar>
      <extLst>
        <ext xmlns:x14="http://schemas.microsoft.com/office/spreadsheetml/2009/9/main" uri="{B025F937-C7B1-47D3-B67F-A62EFF666E3E}">
          <x14:id>{125ED44D-3490-4EC1-9FB0-5C5947441FFF}</x14:id>
        </ext>
      </extLst>
    </cfRule>
    <cfRule type="dataBar" priority="102">
      <dataBar>
        <cfvo type="min"/>
        <cfvo type="max"/>
        <color rgb="FF638EC6"/>
      </dataBar>
      <extLst>
        <ext xmlns:x14="http://schemas.microsoft.com/office/spreadsheetml/2009/9/main" uri="{B025F937-C7B1-47D3-B67F-A62EFF666E3E}">
          <x14:id>{2E78B369-5E54-4C5D-8592-879C3582D5A1}</x14:id>
        </ext>
      </extLst>
    </cfRule>
  </conditionalFormatting>
  <conditionalFormatting sqref="E2794:E2796">
    <cfRule type="dataBar" priority="93">
      <dataBar>
        <cfvo type="min"/>
        <cfvo type="max"/>
        <color rgb="FF638EC6"/>
      </dataBar>
      <extLst>
        <ext xmlns:x14="http://schemas.microsoft.com/office/spreadsheetml/2009/9/main" uri="{B025F937-C7B1-47D3-B67F-A62EFF666E3E}">
          <x14:id>{84DC447B-58FC-43EA-AF44-2A7C860784E6}</x14:id>
        </ext>
      </extLst>
    </cfRule>
    <cfRule type="dataBar" priority="94">
      <dataBar>
        <cfvo type="min"/>
        <cfvo type="max"/>
        <color rgb="FF638EC6"/>
      </dataBar>
      <extLst>
        <ext xmlns:x14="http://schemas.microsoft.com/office/spreadsheetml/2009/9/main" uri="{B025F937-C7B1-47D3-B67F-A62EFF666E3E}">
          <x14:id>{DFEA945D-41D4-47D3-AAC8-F8BEE8E704E8}</x14:id>
        </ext>
      </extLst>
    </cfRule>
    <cfRule type="dataBar" priority="95">
      <dataBar>
        <cfvo type="min"/>
        <cfvo type="max"/>
        <color rgb="FF638EC6"/>
      </dataBar>
      <extLst>
        <ext xmlns:x14="http://schemas.microsoft.com/office/spreadsheetml/2009/9/main" uri="{B025F937-C7B1-47D3-B67F-A62EFF666E3E}">
          <x14:id>{F3DD7EBD-8D12-4219-89D0-2B0904B0BC54}</x14:id>
        </ext>
      </extLst>
    </cfRule>
    <cfRule type="dataBar" priority="96">
      <dataBar>
        <cfvo type="min"/>
        <cfvo type="max"/>
        <color rgb="FF638EC6"/>
      </dataBar>
      <extLst>
        <ext xmlns:x14="http://schemas.microsoft.com/office/spreadsheetml/2009/9/main" uri="{B025F937-C7B1-47D3-B67F-A62EFF666E3E}">
          <x14:id>{C342A992-5DD7-46DE-BFB1-09002A35D563}</x14:id>
        </ext>
      </extLst>
    </cfRule>
    <cfRule type="dataBar" priority="97">
      <dataBar>
        <cfvo type="min"/>
        <cfvo type="max"/>
        <color rgb="FF638EC6"/>
      </dataBar>
      <extLst>
        <ext xmlns:x14="http://schemas.microsoft.com/office/spreadsheetml/2009/9/main" uri="{B025F937-C7B1-47D3-B67F-A62EFF666E3E}">
          <x14:id>{5281DFC3-0162-41F2-938C-992110832465}</x14:id>
        </ext>
      </extLst>
    </cfRule>
    <cfRule type="dataBar" priority="98">
      <dataBar>
        <cfvo type="min"/>
        <cfvo type="max"/>
        <color rgb="FF638EC6"/>
      </dataBar>
      <extLst>
        <ext xmlns:x14="http://schemas.microsoft.com/office/spreadsheetml/2009/9/main" uri="{B025F937-C7B1-47D3-B67F-A62EFF666E3E}">
          <x14:id>{E0948D2D-21CE-404B-AEBF-E874A83D142C}</x14:id>
        </ext>
      </extLst>
    </cfRule>
    <cfRule type="dataBar" priority="99">
      <dataBar>
        <cfvo type="min"/>
        <cfvo type="max"/>
        <color rgb="FF638EC6"/>
      </dataBar>
      <extLst>
        <ext xmlns:x14="http://schemas.microsoft.com/office/spreadsheetml/2009/9/main" uri="{B025F937-C7B1-47D3-B67F-A62EFF666E3E}">
          <x14:id>{5CCDB8D6-00FF-4D50-B99A-866E0B9485A8}</x14:id>
        </ext>
      </extLst>
    </cfRule>
    <cfRule type="dataBar" priority="100">
      <dataBar>
        <cfvo type="min"/>
        <cfvo type="max"/>
        <color rgb="FF638EC6"/>
      </dataBar>
      <extLst>
        <ext xmlns:x14="http://schemas.microsoft.com/office/spreadsheetml/2009/9/main" uri="{B025F937-C7B1-47D3-B67F-A62EFF666E3E}">
          <x14:id>{5C9FCA41-8548-486F-8976-19532F7732DC}</x14:id>
        </ext>
      </extLst>
    </cfRule>
  </conditionalFormatting>
  <conditionalFormatting sqref="E2826:E2860">
    <cfRule type="dataBar" priority="9765">
      <dataBar>
        <cfvo type="min"/>
        <cfvo type="max"/>
        <color rgb="FF638EC6"/>
      </dataBar>
      <extLst>
        <ext xmlns:x14="http://schemas.microsoft.com/office/spreadsheetml/2009/9/main" uri="{B025F937-C7B1-47D3-B67F-A62EFF666E3E}">
          <x14:id>{040186CF-F249-462F-A626-85832B0C0721}</x14:id>
        </ext>
      </extLst>
    </cfRule>
    <cfRule type="dataBar" priority="9766">
      <dataBar>
        <cfvo type="min"/>
        <cfvo type="max"/>
        <color rgb="FF638EC6"/>
      </dataBar>
      <extLst>
        <ext xmlns:x14="http://schemas.microsoft.com/office/spreadsheetml/2009/9/main" uri="{B025F937-C7B1-47D3-B67F-A62EFF666E3E}">
          <x14:id>{7CDD041C-891B-4164-8DB8-718D36688B15}</x14:id>
        </ext>
      </extLst>
    </cfRule>
    <cfRule type="dataBar" priority="9767">
      <dataBar>
        <cfvo type="min"/>
        <cfvo type="max"/>
        <color rgb="FF638EC6"/>
      </dataBar>
      <extLst>
        <ext xmlns:x14="http://schemas.microsoft.com/office/spreadsheetml/2009/9/main" uri="{B025F937-C7B1-47D3-B67F-A62EFF666E3E}">
          <x14:id>{D9F9FDA9-CA83-4CC8-8FFA-E37A35698BF1}</x14:id>
        </ext>
      </extLst>
    </cfRule>
    <cfRule type="dataBar" priority="9768">
      <dataBar>
        <cfvo type="min"/>
        <cfvo type="max"/>
        <color rgb="FF638EC6"/>
      </dataBar>
      <extLst>
        <ext xmlns:x14="http://schemas.microsoft.com/office/spreadsheetml/2009/9/main" uri="{B025F937-C7B1-47D3-B67F-A62EFF666E3E}">
          <x14:id>{B3AF7511-2968-4CFD-B0B7-2582D6B0C10A}</x14:id>
        </ext>
      </extLst>
    </cfRule>
  </conditionalFormatting>
  <conditionalFormatting sqref="E2861:E2862 E1:E2825 E2884:E2972 E2977:E1048576">
    <cfRule type="dataBar" priority="10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863:E2883">
    <cfRule type="dataBar" priority="85">
      <dataBar>
        <cfvo type="min"/>
        <cfvo type="max"/>
        <color rgb="FF638EC6"/>
      </dataBar>
      <extLst>
        <ext xmlns:x14="http://schemas.microsoft.com/office/spreadsheetml/2009/9/main" uri="{B025F937-C7B1-47D3-B67F-A62EFF666E3E}">
          <x14:id>{A08F4CF1-EB85-400B-811D-1ED78B498797}</x14:id>
        </ext>
      </extLst>
    </cfRule>
    <cfRule type="dataBar" priority="86">
      <dataBar>
        <cfvo type="min"/>
        <cfvo type="max"/>
        <color rgb="FF638EC6"/>
      </dataBar>
      <extLst>
        <ext xmlns:x14="http://schemas.microsoft.com/office/spreadsheetml/2009/9/main" uri="{B025F937-C7B1-47D3-B67F-A62EFF666E3E}">
          <x14:id>{7A546160-240B-4B51-BDA3-707386AEA2D7}</x14:id>
        </ext>
      </extLst>
    </cfRule>
    <cfRule type="dataBar" priority="87">
      <dataBar>
        <cfvo type="min"/>
        <cfvo type="max"/>
        <color rgb="FF638EC6"/>
      </dataBar>
      <extLst>
        <ext xmlns:x14="http://schemas.microsoft.com/office/spreadsheetml/2009/9/main" uri="{B025F937-C7B1-47D3-B67F-A62EFF666E3E}">
          <x14:id>{B71F430A-6B28-439D-9029-BBF0EDEFD300}</x14:id>
        </ext>
      </extLst>
    </cfRule>
    <cfRule type="dataBar" priority="88">
      <dataBar>
        <cfvo type="min"/>
        <cfvo type="max"/>
        <color rgb="FF638EC6"/>
      </dataBar>
      <extLst>
        <ext xmlns:x14="http://schemas.microsoft.com/office/spreadsheetml/2009/9/main" uri="{B025F937-C7B1-47D3-B67F-A62EFF666E3E}">
          <x14:id>{53323422-F6E1-4CC9-B8B0-586A4D5D72EE}</x14:id>
        </ext>
      </extLst>
    </cfRule>
  </conditionalFormatting>
  <conditionalFormatting sqref="E2884">
    <cfRule type="dataBar" priority="9888">
      <dataBar>
        <cfvo type="min"/>
        <cfvo type="max"/>
        <color rgb="FF638EC6"/>
      </dataBar>
      <extLst>
        <ext xmlns:x14="http://schemas.microsoft.com/office/spreadsheetml/2009/9/main" uri="{B025F937-C7B1-47D3-B67F-A62EFF666E3E}">
          <x14:id>{03B966E9-F9A8-4ECC-A6BE-381CE7CC2778}</x14:id>
        </ext>
      </extLst>
    </cfRule>
  </conditionalFormatting>
  <conditionalFormatting sqref="E2885:E2897">
    <cfRule type="dataBar" priority="9889">
      <dataBar>
        <cfvo type="min"/>
        <cfvo type="max"/>
        <color rgb="FF638EC6"/>
      </dataBar>
      <extLst>
        <ext xmlns:x14="http://schemas.microsoft.com/office/spreadsheetml/2009/9/main" uri="{B025F937-C7B1-47D3-B67F-A62EFF666E3E}">
          <x14:id>{9D39C521-EFC3-4D40-A37C-C30022FA27FD}</x14:id>
        </ext>
      </extLst>
    </cfRule>
  </conditionalFormatting>
  <conditionalFormatting sqref="E2898:E2901">
    <cfRule type="dataBar" priority="82">
      <dataBar>
        <cfvo type="min"/>
        <cfvo type="max"/>
        <color rgb="FF638EC6"/>
      </dataBar>
      <extLst>
        <ext xmlns:x14="http://schemas.microsoft.com/office/spreadsheetml/2009/9/main" uri="{B025F937-C7B1-47D3-B67F-A62EFF666E3E}">
          <x14:id>{7B8C59FB-3D61-4D5C-93C7-E86704A8594A}</x14:id>
        </ext>
      </extLst>
    </cfRule>
  </conditionalFormatting>
  <conditionalFormatting sqref="E2906">
    <cfRule type="dataBar" priority="76">
      <dataBar>
        <cfvo type="min"/>
        <cfvo type="max"/>
        <color rgb="FF638EC6"/>
      </dataBar>
      <extLst>
        <ext xmlns:x14="http://schemas.microsoft.com/office/spreadsheetml/2009/9/main" uri="{B025F937-C7B1-47D3-B67F-A62EFF666E3E}">
          <x14:id>{B9F30A68-052B-48C0-900B-58202348147F}</x14:id>
        </ext>
      </extLst>
    </cfRule>
    <cfRule type="dataBar" priority="77">
      <dataBar>
        <cfvo type="min"/>
        <cfvo type="max"/>
        <color rgb="FF638EC6"/>
      </dataBar>
      <extLst>
        <ext xmlns:x14="http://schemas.microsoft.com/office/spreadsheetml/2009/9/main" uri="{B025F937-C7B1-47D3-B67F-A62EFF666E3E}">
          <x14:id>{DC9FE246-9B62-4AA2-BCA6-6FCF8A44DC0B}</x14:id>
        </ext>
      </extLst>
    </cfRule>
    <cfRule type="dataBar" priority="78">
      <dataBar>
        <cfvo type="min"/>
        <cfvo type="max"/>
        <color rgb="FF638EC6"/>
      </dataBar>
      <extLst>
        <ext xmlns:x14="http://schemas.microsoft.com/office/spreadsheetml/2009/9/main" uri="{B025F937-C7B1-47D3-B67F-A62EFF666E3E}">
          <x14:id>{56B7AFA2-9392-4D6B-910B-FE636D7FB648}</x14:id>
        </ext>
      </extLst>
    </cfRule>
    <cfRule type="dataBar" priority="79">
      <dataBar>
        <cfvo type="min"/>
        <cfvo type="max"/>
        <color rgb="FF638EC6"/>
      </dataBar>
      <extLst>
        <ext xmlns:x14="http://schemas.microsoft.com/office/spreadsheetml/2009/9/main" uri="{B025F937-C7B1-47D3-B67F-A62EFF666E3E}">
          <x14:id>{BBD61A1C-6A13-4C83-A3AA-BD0B95BA1F21}</x14:id>
        </ext>
      </extLst>
    </cfRule>
    <cfRule type="dataBar" priority="80">
      <dataBar>
        <cfvo type="min"/>
        <cfvo type="max"/>
        <color rgb="FF638EC6"/>
      </dataBar>
      <extLst>
        <ext xmlns:x14="http://schemas.microsoft.com/office/spreadsheetml/2009/9/main" uri="{B025F937-C7B1-47D3-B67F-A62EFF666E3E}">
          <x14:id>{3CE40672-54F1-4B5F-A661-2B80632E9211}</x14:id>
        </ext>
      </extLst>
    </cfRule>
    <cfRule type="dataBar" priority="81">
      <dataBar>
        <cfvo type="min"/>
        <cfvo type="max"/>
        <color rgb="FF638EC6"/>
      </dataBar>
      <extLst>
        <ext xmlns:x14="http://schemas.microsoft.com/office/spreadsheetml/2009/9/main" uri="{B025F937-C7B1-47D3-B67F-A62EFF666E3E}">
          <x14:id>{2346A165-7018-49EA-9345-96A0A2AFF326}</x14:id>
        </ext>
      </extLst>
    </cfRule>
  </conditionalFormatting>
  <conditionalFormatting sqref="E2932:E2971">
    <cfRule type="dataBar" priority="10500">
      <dataBar>
        <cfvo type="min"/>
        <cfvo type="max"/>
        <color rgb="FF638EC6"/>
      </dataBar>
      <extLst>
        <ext xmlns:x14="http://schemas.microsoft.com/office/spreadsheetml/2009/9/main" uri="{B025F937-C7B1-47D3-B67F-A62EFF666E3E}">
          <x14:id>{1551AA81-B2FF-4EC3-8A2A-29B6E3D4B2E6}</x14:id>
        </ext>
      </extLst>
    </cfRule>
  </conditionalFormatting>
  <conditionalFormatting sqref="E2972">
    <cfRule type="dataBar" priority="74">
      <dataBar>
        <cfvo type="min"/>
        <cfvo type="max"/>
        <color rgb="FF638EC6"/>
      </dataBar>
      <extLst>
        <ext xmlns:x14="http://schemas.microsoft.com/office/spreadsheetml/2009/9/main" uri="{B025F937-C7B1-47D3-B67F-A62EFF666E3E}">
          <x14:id>{3E32AE7D-EDB6-40C5-B88F-EA48C8475A2C}</x14:id>
        </ext>
      </extLst>
    </cfRule>
  </conditionalFormatting>
  <conditionalFormatting sqref="E2973">
    <cfRule type="dataBar" priority="70">
      <dataBar>
        <cfvo type="min"/>
        <cfvo type="max"/>
        <color rgb="FF638EC6"/>
      </dataBar>
      <extLst>
        <ext xmlns:x14="http://schemas.microsoft.com/office/spreadsheetml/2009/9/main" uri="{B025F937-C7B1-47D3-B67F-A62EFF666E3E}">
          <x14:id>{642B1A94-CCE0-4FB2-8C98-EDD796A0D857}</x14:id>
        </ext>
      </extLst>
    </cfRule>
    <cfRule type="dataBar" priority="71">
      <dataBar>
        <cfvo type="min"/>
        <cfvo type="max"/>
        <color rgb="FF638EC6"/>
      </dataBar>
      <extLst>
        <ext xmlns:x14="http://schemas.microsoft.com/office/spreadsheetml/2009/9/main" uri="{B025F937-C7B1-47D3-B67F-A62EFF666E3E}">
          <x14:id>{7E0297B2-56D3-4D94-A376-6B074166E637}</x14:id>
        </ext>
      </extLst>
    </cfRule>
    <cfRule type="dataBar" priority="72">
      <dataBar>
        <cfvo type="min"/>
        <cfvo type="max"/>
        <color rgb="FF638EC6"/>
      </dataBar>
      <extLst>
        <ext xmlns:x14="http://schemas.microsoft.com/office/spreadsheetml/2009/9/main" uri="{B025F937-C7B1-47D3-B67F-A62EFF666E3E}">
          <x14:id>{C0D7FD81-69D3-470E-B0F3-06BD38A4F5AF}</x14:id>
        </ext>
      </extLst>
    </cfRule>
    <cfRule type="dataBar" priority="73">
      <dataBar>
        <cfvo type="min"/>
        <cfvo type="max"/>
        <color rgb="FF638EC6"/>
      </dataBar>
      <extLst>
        <ext xmlns:x14="http://schemas.microsoft.com/office/spreadsheetml/2009/9/main" uri="{B025F937-C7B1-47D3-B67F-A62EFF666E3E}">
          <x14:id>{5F18EB67-904A-41E4-80C4-18DF936B7398}</x14:id>
        </ext>
      </extLst>
    </cfRule>
  </conditionalFormatting>
  <conditionalFormatting sqref="E2974">
    <cfRule type="dataBar" priority="66">
      <dataBar>
        <cfvo type="min"/>
        <cfvo type="max"/>
        <color rgb="FF638EC6"/>
      </dataBar>
      <extLst>
        <ext xmlns:x14="http://schemas.microsoft.com/office/spreadsheetml/2009/9/main" uri="{B025F937-C7B1-47D3-B67F-A62EFF666E3E}">
          <x14:id>{192FCE68-E759-4325-96BD-EE9AB9E8B84C}</x14:id>
        </ext>
      </extLst>
    </cfRule>
    <cfRule type="dataBar" priority="67">
      <dataBar>
        <cfvo type="min"/>
        <cfvo type="max"/>
        <color rgb="FF638EC6"/>
      </dataBar>
      <extLst>
        <ext xmlns:x14="http://schemas.microsoft.com/office/spreadsheetml/2009/9/main" uri="{B025F937-C7B1-47D3-B67F-A62EFF666E3E}">
          <x14:id>{B181B76D-4B9D-49AC-9013-EF4E8B7DBC9E}</x14:id>
        </ext>
      </extLst>
    </cfRule>
    <cfRule type="dataBar" priority="68">
      <dataBar>
        <cfvo type="min"/>
        <cfvo type="max"/>
        <color rgb="FF638EC6"/>
      </dataBar>
      <extLst>
        <ext xmlns:x14="http://schemas.microsoft.com/office/spreadsheetml/2009/9/main" uri="{B025F937-C7B1-47D3-B67F-A62EFF666E3E}">
          <x14:id>{C6DBE16A-D7EC-4D48-8BF3-96F187BF19BE}</x14:id>
        </ext>
      </extLst>
    </cfRule>
    <cfRule type="dataBar" priority="69">
      <dataBar>
        <cfvo type="min"/>
        <cfvo type="max"/>
        <color rgb="FF638EC6"/>
      </dataBar>
      <extLst>
        <ext xmlns:x14="http://schemas.microsoft.com/office/spreadsheetml/2009/9/main" uri="{B025F937-C7B1-47D3-B67F-A62EFF666E3E}">
          <x14:id>{5DE7A271-6AB6-437C-B8B0-BF4657FE257F}</x14:id>
        </ext>
      </extLst>
    </cfRule>
  </conditionalFormatting>
  <conditionalFormatting sqref="E2975">
    <cfRule type="dataBar" priority="62">
      <dataBar>
        <cfvo type="min"/>
        <cfvo type="max"/>
        <color rgb="FF638EC6"/>
      </dataBar>
      <extLst>
        <ext xmlns:x14="http://schemas.microsoft.com/office/spreadsheetml/2009/9/main" uri="{B025F937-C7B1-47D3-B67F-A62EFF666E3E}">
          <x14:id>{6C9BB242-C784-46D4-AD17-D618785B0459}</x14:id>
        </ext>
      </extLst>
    </cfRule>
    <cfRule type="dataBar" priority="63">
      <dataBar>
        <cfvo type="min"/>
        <cfvo type="max"/>
        <color rgb="FF638EC6"/>
      </dataBar>
      <extLst>
        <ext xmlns:x14="http://schemas.microsoft.com/office/spreadsheetml/2009/9/main" uri="{B025F937-C7B1-47D3-B67F-A62EFF666E3E}">
          <x14:id>{64B52C12-BFB1-4349-8C29-347FD9727C95}</x14:id>
        </ext>
      </extLst>
    </cfRule>
    <cfRule type="dataBar" priority="64">
      <dataBar>
        <cfvo type="min"/>
        <cfvo type="max"/>
        <color rgb="FF638EC6"/>
      </dataBar>
      <extLst>
        <ext xmlns:x14="http://schemas.microsoft.com/office/spreadsheetml/2009/9/main" uri="{B025F937-C7B1-47D3-B67F-A62EFF666E3E}">
          <x14:id>{B6F82643-7A4D-4971-A700-0DFDBF50B473}</x14:id>
        </ext>
      </extLst>
    </cfRule>
    <cfRule type="dataBar" priority="65">
      <dataBar>
        <cfvo type="min"/>
        <cfvo type="max"/>
        <color rgb="FF638EC6"/>
      </dataBar>
      <extLst>
        <ext xmlns:x14="http://schemas.microsoft.com/office/spreadsheetml/2009/9/main" uri="{B025F937-C7B1-47D3-B67F-A62EFF666E3E}">
          <x14:id>{DF913F72-A6BD-4899-A4F0-B1D67F197B0B}</x14:id>
        </ext>
      </extLst>
    </cfRule>
  </conditionalFormatting>
  <conditionalFormatting sqref="E2976">
    <cfRule type="dataBar" priority="58">
      <dataBar>
        <cfvo type="min"/>
        <cfvo type="max"/>
        <color rgb="FF638EC6"/>
      </dataBar>
      <extLst>
        <ext xmlns:x14="http://schemas.microsoft.com/office/spreadsheetml/2009/9/main" uri="{B025F937-C7B1-47D3-B67F-A62EFF666E3E}">
          <x14:id>{656878DC-D4A1-48CC-A064-9BEE8C6E5944}</x14:id>
        </ext>
      </extLst>
    </cfRule>
    <cfRule type="dataBar" priority="59">
      <dataBar>
        <cfvo type="min"/>
        <cfvo type="max"/>
        <color rgb="FF638EC6"/>
      </dataBar>
      <extLst>
        <ext xmlns:x14="http://schemas.microsoft.com/office/spreadsheetml/2009/9/main" uri="{B025F937-C7B1-47D3-B67F-A62EFF666E3E}">
          <x14:id>{01171436-6FE0-45B5-970C-75D8D409A7CA}</x14:id>
        </ext>
      </extLst>
    </cfRule>
    <cfRule type="dataBar" priority="60">
      <dataBar>
        <cfvo type="min"/>
        <cfvo type="max"/>
        <color rgb="FF638EC6"/>
      </dataBar>
      <extLst>
        <ext xmlns:x14="http://schemas.microsoft.com/office/spreadsheetml/2009/9/main" uri="{B025F937-C7B1-47D3-B67F-A62EFF666E3E}">
          <x14:id>{29A224FD-8775-4B23-8BC1-28EB1853955B}</x14:id>
        </ext>
      </extLst>
    </cfRule>
    <cfRule type="dataBar" priority="61">
      <dataBar>
        <cfvo type="min"/>
        <cfvo type="max"/>
        <color rgb="FF638EC6"/>
      </dataBar>
      <extLst>
        <ext xmlns:x14="http://schemas.microsoft.com/office/spreadsheetml/2009/9/main" uri="{B025F937-C7B1-47D3-B67F-A62EFF666E3E}">
          <x14:id>{4EA89268-B8B9-4E29-851D-BBFBF3C4EDAF}</x14:id>
        </ext>
      </extLst>
    </cfRule>
  </conditionalFormatting>
  <conditionalFormatting sqref="E2977:E2988">
    <cfRule type="dataBar" priority="53">
      <dataBar>
        <cfvo type="min"/>
        <cfvo type="max"/>
        <color rgb="FF638EC6"/>
      </dataBar>
      <extLst>
        <ext xmlns:x14="http://schemas.microsoft.com/office/spreadsheetml/2009/9/main" uri="{B025F937-C7B1-47D3-B67F-A62EFF666E3E}">
          <x14:id>{163F287D-19BB-4808-B03F-E4AC25CC0626}</x14:id>
        </ext>
      </extLst>
    </cfRule>
    <cfRule type="dataBar" priority="54">
      <dataBar>
        <cfvo type="min"/>
        <cfvo type="max"/>
        <color rgb="FF638EC6"/>
      </dataBar>
      <extLst>
        <ext xmlns:x14="http://schemas.microsoft.com/office/spreadsheetml/2009/9/main" uri="{B025F937-C7B1-47D3-B67F-A62EFF666E3E}">
          <x14:id>{5628697A-DD34-4317-A7D8-91B0978AAB89}</x14:id>
        </ext>
      </extLst>
    </cfRule>
    <cfRule type="dataBar" priority="55">
      <dataBar>
        <cfvo type="min"/>
        <cfvo type="max"/>
        <color rgb="FF638EC6"/>
      </dataBar>
      <extLst>
        <ext xmlns:x14="http://schemas.microsoft.com/office/spreadsheetml/2009/9/main" uri="{B025F937-C7B1-47D3-B67F-A62EFF666E3E}">
          <x14:id>{A5A4A421-5853-4CD7-8F72-F43115DE1505}</x14:id>
        </ext>
      </extLst>
    </cfRule>
    <cfRule type="dataBar" priority="56">
      <dataBar>
        <cfvo type="min"/>
        <cfvo type="max"/>
        <color rgb="FF638EC6"/>
      </dataBar>
      <extLst>
        <ext xmlns:x14="http://schemas.microsoft.com/office/spreadsheetml/2009/9/main" uri="{B025F937-C7B1-47D3-B67F-A62EFF666E3E}">
          <x14:id>{514E2A43-63CA-4E81-8884-586332EC402E}</x14:id>
        </ext>
      </extLst>
    </cfRule>
    <cfRule type="dataBar" priority="57">
      <dataBar>
        <cfvo type="min"/>
        <cfvo type="max"/>
        <color rgb="FF638EC6"/>
      </dataBar>
      <extLst>
        <ext xmlns:x14="http://schemas.microsoft.com/office/spreadsheetml/2009/9/main" uri="{B025F937-C7B1-47D3-B67F-A62EFF666E3E}">
          <x14:id>{43D828F7-1B80-4AFD-8A5C-2AAA3A16698E}</x14:id>
        </ext>
      </extLst>
    </cfRule>
  </conditionalFormatting>
  <conditionalFormatting sqref="E2989:E2991">
    <cfRule type="dataBar" priority="52">
      <dataBar>
        <cfvo type="min"/>
        <cfvo type="max"/>
        <color rgb="FF638EC6"/>
      </dataBar>
      <extLst>
        <ext xmlns:x14="http://schemas.microsoft.com/office/spreadsheetml/2009/9/main" uri="{B025F937-C7B1-47D3-B67F-A62EFF666E3E}">
          <x14:id>{FDDFD609-87A3-4496-B647-A9253616B301}</x14:id>
        </ext>
      </extLst>
    </cfRule>
  </conditionalFormatting>
  <conditionalFormatting sqref="E3011:E3012">
    <cfRule type="dataBar" priority="51">
      <dataBar>
        <cfvo type="min"/>
        <cfvo type="max"/>
        <color rgb="FF638EC6"/>
      </dataBar>
      <extLst>
        <ext xmlns:x14="http://schemas.microsoft.com/office/spreadsheetml/2009/9/main" uri="{B025F937-C7B1-47D3-B67F-A62EFF666E3E}">
          <x14:id>{1EF328F0-7192-42BD-A72A-5B4281DB5D60}</x14:id>
        </ext>
      </extLst>
    </cfRule>
  </conditionalFormatting>
  <conditionalFormatting sqref="E3013:E3014">
    <cfRule type="dataBar" priority="50">
      <dataBar>
        <cfvo type="min"/>
        <cfvo type="max"/>
        <color rgb="FF638EC6"/>
      </dataBar>
      <extLst>
        <ext xmlns:x14="http://schemas.microsoft.com/office/spreadsheetml/2009/9/main" uri="{B025F937-C7B1-47D3-B67F-A62EFF666E3E}">
          <x14:id>{BB4C426A-6E14-49F5-B145-3C79B4DAFFC2}</x14:id>
        </ext>
      </extLst>
    </cfRule>
  </conditionalFormatting>
  <conditionalFormatting sqref="E3015:E3020">
    <cfRule type="dataBar" priority="45">
      <dataBar>
        <cfvo type="min"/>
        <cfvo type="max"/>
        <color rgb="FF638EC6"/>
      </dataBar>
      <extLst>
        <ext xmlns:x14="http://schemas.microsoft.com/office/spreadsheetml/2009/9/main" uri="{B025F937-C7B1-47D3-B67F-A62EFF666E3E}">
          <x14:id>{8634BC9C-C3E1-4FF8-B0E1-BE76DFD77C96}</x14:id>
        </ext>
      </extLst>
    </cfRule>
    <cfRule type="dataBar" priority="46">
      <dataBar>
        <cfvo type="min"/>
        <cfvo type="max"/>
        <color rgb="FF638EC6"/>
      </dataBar>
      <extLst>
        <ext xmlns:x14="http://schemas.microsoft.com/office/spreadsheetml/2009/9/main" uri="{B025F937-C7B1-47D3-B67F-A62EFF666E3E}">
          <x14:id>{872E567B-8528-4292-BD3A-8F20628F0463}</x14:id>
        </ext>
      </extLst>
    </cfRule>
    <cfRule type="dataBar" priority="47">
      <dataBar>
        <cfvo type="min"/>
        <cfvo type="max"/>
        <color rgb="FF638EC6"/>
      </dataBar>
      <extLst>
        <ext xmlns:x14="http://schemas.microsoft.com/office/spreadsheetml/2009/9/main" uri="{B025F937-C7B1-47D3-B67F-A62EFF666E3E}">
          <x14:id>{65B675C1-3F4D-4140-AB26-8D4785EAEB5B}</x14:id>
        </ext>
      </extLst>
    </cfRule>
    <cfRule type="dataBar" priority="48">
      <dataBar>
        <cfvo type="min"/>
        <cfvo type="max"/>
        <color rgb="FF638EC6"/>
      </dataBar>
      <extLst>
        <ext xmlns:x14="http://schemas.microsoft.com/office/spreadsheetml/2009/9/main" uri="{B025F937-C7B1-47D3-B67F-A62EFF666E3E}">
          <x14:id>{7E630074-4C85-4F75-A7CE-8C6FCBFF3134}</x14:id>
        </ext>
      </extLst>
    </cfRule>
    <cfRule type="dataBar" priority="49">
      <dataBar>
        <cfvo type="min"/>
        <cfvo type="max"/>
        <color rgb="FF638EC6"/>
      </dataBar>
      <extLst>
        <ext xmlns:x14="http://schemas.microsoft.com/office/spreadsheetml/2009/9/main" uri="{B025F937-C7B1-47D3-B67F-A62EFF666E3E}">
          <x14:id>{22FBBD68-AA34-4E5C-932C-709E596CA5E7}</x14:id>
        </ext>
      </extLst>
    </cfRule>
  </conditionalFormatting>
  <conditionalFormatting sqref="E3022:E3027">
    <cfRule type="dataBar" priority="44">
      <dataBar>
        <cfvo type="min"/>
        <cfvo type="max"/>
        <color rgb="FF638EC6"/>
      </dataBar>
      <extLst>
        <ext xmlns:x14="http://schemas.microsoft.com/office/spreadsheetml/2009/9/main" uri="{B025F937-C7B1-47D3-B67F-A62EFF666E3E}">
          <x14:id>{1364B564-2C21-4C8A-B081-810D3E85F6CA}</x14:id>
        </ext>
      </extLst>
    </cfRule>
  </conditionalFormatting>
  <conditionalFormatting sqref="E3066">
    <cfRule type="dataBar" priority="43">
      <dataBar>
        <cfvo type="min"/>
        <cfvo type="max"/>
        <color rgb="FF638EC6"/>
      </dataBar>
      <extLst>
        <ext xmlns:x14="http://schemas.microsoft.com/office/spreadsheetml/2009/9/main" uri="{B025F937-C7B1-47D3-B67F-A62EFF666E3E}">
          <x14:id>{464253AF-5843-4515-8106-C1691017AE77}</x14:id>
        </ext>
      </extLst>
    </cfRule>
  </conditionalFormatting>
  <conditionalFormatting sqref="E3071:E3074">
    <cfRule type="dataBar" priority="10625">
      <dataBar>
        <cfvo type="min"/>
        <cfvo type="max"/>
        <color rgb="FF638EC6"/>
      </dataBar>
      <extLst>
        <ext xmlns:x14="http://schemas.microsoft.com/office/spreadsheetml/2009/9/main" uri="{B025F937-C7B1-47D3-B67F-A62EFF666E3E}">
          <x14:id>{1E0A2A39-5D57-4D50-ABB6-C757D1D8C551}</x14:id>
        </ext>
      </extLst>
    </cfRule>
  </conditionalFormatting>
  <conditionalFormatting sqref="E3075">
    <cfRule type="dataBar" priority="39">
      <dataBar>
        <cfvo type="min"/>
        <cfvo type="max"/>
        <color rgb="FF638EC6"/>
      </dataBar>
      <extLst>
        <ext xmlns:x14="http://schemas.microsoft.com/office/spreadsheetml/2009/9/main" uri="{B025F937-C7B1-47D3-B67F-A62EFF666E3E}">
          <x14:id>{C33B0FAC-6ADB-45B4-AD98-5591A39B189E}</x14:id>
        </ext>
      </extLst>
    </cfRule>
    <cfRule type="dataBar" priority="40">
      <dataBar>
        <cfvo type="min"/>
        <cfvo type="max"/>
        <color rgb="FF638EC6"/>
      </dataBar>
      <extLst>
        <ext xmlns:x14="http://schemas.microsoft.com/office/spreadsheetml/2009/9/main" uri="{B025F937-C7B1-47D3-B67F-A62EFF666E3E}">
          <x14:id>{CBE7BCA6-2ABD-48DA-A010-03665627739B}</x14:id>
        </ext>
      </extLst>
    </cfRule>
    <cfRule type="dataBar" priority="41">
      <dataBar>
        <cfvo type="min"/>
        <cfvo type="max"/>
        <color rgb="FF638EC6"/>
      </dataBar>
      <extLst>
        <ext xmlns:x14="http://schemas.microsoft.com/office/spreadsheetml/2009/9/main" uri="{B025F937-C7B1-47D3-B67F-A62EFF666E3E}">
          <x14:id>{E2ABFF9C-94A6-4821-98B1-949CABAF2B9D}</x14:id>
        </ext>
      </extLst>
    </cfRule>
  </conditionalFormatting>
  <conditionalFormatting sqref="E3076">
    <cfRule type="dataBar" priority="36">
      <dataBar>
        <cfvo type="min"/>
        <cfvo type="max"/>
        <color rgb="FF638EC6"/>
      </dataBar>
      <extLst>
        <ext xmlns:x14="http://schemas.microsoft.com/office/spreadsheetml/2009/9/main" uri="{B025F937-C7B1-47D3-B67F-A62EFF666E3E}">
          <x14:id>{34FBE016-14B0-4F9B-932E-5B4E28B59758}</x14:id>
        </ext>
      </extLst>
    </cfRule>
    <cfRule type="dataBar" priority="37">
      <dataBar>
        <cfvo type="min"/>
        <cfvo type="max"/>
        <color rgb="FF638EC6"/>
      </dataBar>
      <extLst>
        <ext xmlns:x14="http://schemas.microsoft.com/office/spreadsheetml/2009/9/main" uri="{B025F937-C7B1-47D3-B67F-A62EFF666E3E}">
          <x14:id>{832E3F35-6A83-4260-9B24-08C9BD705A38}</x14:id>
        </ext>
      </extLst>
    </cfRule>
    <cfRule type="dataBar" priority="38">
      <dataBar>
        <cfvo type="min"/>
        <cfvo type="max"/>
        <color rgb="FF638EC6"/>
      </dataBar>
      <extLst>
        <ext xmlns:x14="http://schemas.microsoft.com/office/spreadsheetml/2009/9/main" uri="{B025F937-C7B1-47D3-B67F-A62EFF666E3E}">
          <x14:id>{715B5933-61EB-4896-96EE-9AB0F0B85509}</x14:id>
        </ext>
      </extLst>
    </cfRule>
  </conditionalFormatting>
  <conditionalFormatting sqref="E3077">
    <cfRule type="dataBar" priority="35">
      <dataBar>
        <cfvo type="min"/>
        <cfvo type="max"/>
        <color rgb="FF638EC6"/>
      </dataBar>
      <extLst>
        <ext xmlns:x14="http://schemas.microsoft.com/office/spreadsheetml/2009/9/main" uri="{B025F937-C7B1-47D3-B67F-A62EFF666E3E}">
          <x14:id>{D3EC79DC-9832-494C-BA35-6C40C0004ECD}</x14:id>
        </ext>
      </extLst>
    </cfRule>
  </conditionalFormatting>
  <conditionalFormatting sqref="E3078:E3080">
    <cfRule type="dataBar" priority="34">
      <dataBar>
        <cfvo type="min"/>
        <cfvo type="max"/>
        <color rgb="FF638EC6"/>
      </dataBar>
      <extLst>
        <ext xmlns:x14="http://schemas.microsoft.com/office/spreadsheetml/2009/9/main" uri="{B025F937-C7B1-47D3-B67F-A62EFF666E3E}">
          <x14:id>{3FFF8295-06AF-462A-A69C-27A97090E111}</x14:id>
        </ext>
      </extLst>
    </cfRule>
  </conditionalFormatting>
  <conditionalFormatting sqref="E3081:E3105">
    <cfRule type="dataBar" priority="10755">
      <dataBar>
        <cfvo type="min"/>
        <cfvo type="max"/>
        <color rgb="FF638EC6"/>
      </dataBar>
      <extLst>
        <ext xmlns:x14="http://schemas.microsoft.com/office/spreadsheetml/2009/9/main" uri="{B025F937-C7B1-47D3-B67F-A62EFF666E3E}">
          <x14:id>{08BEFB1E-4D69-499D-8E63-4D88578786B5}</x14:id>
        </ext>
      </extLst>
    </cfRule>
  </conditionalFormatting>
  <conditionalFormatting sqref="E3106:E3108">
    <cfRule type="dataBar" priority="32">
      <dataBar>
        <cfvo type="min"/>
        <cfvo type="max"/>
        <color rgb="FF638EC6"/>
      </dataBar>
      <extLst>
        <ext xmlns:x14="http://schemas.microsoft.com/office/spreadsheetml/2009/9/main" uri="{B025F937-C7B1-47D3-B67F-A62EFF666E3E}">
          <x14:id>{F0FA2AA6-61DC-4784-A563-EADE111EB274}</x14:id>
        </ext>
      </extLst>
    </cfRule>
  </conditionalFormatting>
  <conditionalFormatting sqref="E3109">
    <cfRule type="dataBar" priority="31">
      <dataBar>
        <cfvo type="min"/>
        <cfvo type="max"/>
        <color rgb="FF638EC6"/>
      </dataBar>
      <extLst>
        <ext xmlns:x14="http://schemas.microsoft.com/office/spreadsheetml/2009/9/main" uri="{B025F937-C7B1-47D3-B67F-A62EFF666E3E}">
          <x14:id>{5BB90BA2-5ECB-41CB-994B-2C7E26531484}</x14:id>
        </ext>
      </extLst>
    </cfRule>
  </conditionalFormatting>
  <conditionalFormatting sqref="E3110">
    <cfRule type="dataBar" priority="30">
      <dataBar>
        <cfvo type="min"/>
        <cfvo type="max"/>
        <color rgb="FF638EC6"/>
      </dataBar>
      <extLst>
        <ext xmlns:x14="http://schemas.microsoft.com/office/spreadsheetml/2009/9/main" uri="{B025F937-C7B1-47D3-B67F-A62EFF666E3E}">
          <x14:id>{D1734643-EA3B-4735-96C0-41ED9539F6C3}</x14:id>
        </ext>
      </extLst>
    </cfRule>
  </conditionalFormatting>
  <conditionalFormatting sqref="E3111">
    <cfRule type="dataBar" priority="29">
      <dataBar>
        <cfvo type="min"/>
        <cfvo type="max"/>
        <color rgb="FF638EC6"/>
      </dataBar>
      <extLst>
        <ext xmlns:x14="http://schemas.microsoft.com/office/spreadsheetml/2009/9/main" uri="{B025F937-C7B1-47D3-B67F-A62EFF666E3E}">
          <x14:id>{1F26A179-94F8-44E1-B2B1-64D00E000220}</x14:id>
        </ext>
      </extLst>
    </cfRule>
  </conditionalFormatting>
  <conditionalFormatting sqref="E3115">
    <cfRule type="dataBar" priority="28">
      <dataBar>
        <cfvo type="min"/>
        <cfvo type="max"/>
        <color rgb="FF638EC6"/>
      </dataBar>
      <extLst>
        <ext xmlns:x14="http://schemas.microsoft.com/office/spreadsheetml/2009/9/main" uri="{B025F937-C7B1-47D3-B67F-A62EFF666E3E}">
          <x14:id>{94616409-8C73-425B-A870-BE6D615B53BA}</x14:id>
        </ext>
      </extLst>
    </cfRule>
  </conditionalFormatting>
  <conditionalFormatting sqref="E3116">
    <cfRule type="dataBar" priority="19">
      <dataBar>
        <cfvo type="min"/>
        <cfvo type="max"/>
        <color rgb="FF638EC6"/>
      </dataBar>
      <extLst>
        <ext xmlns:x14="http://schemas.microsoft.com/office/spreadsheetml/2009/9/main" uri="{B025F937-C7B1-47D3-B67F-A62EFF666E3E}">
          <x14:id>{B0109BBF-ADDC-4418-9AE4-98492FBD8FC7}</x14:id>
        </ext>
      </extLst>
    </cfRule>
    <cfRule type="dataBar" priority="20">
      <dataBar>
        <cfvo type="min"/>
        <cfvo type="max"/>
        <color rgb="FF638EC6"/>
      </dataBar>
      <extLst>
        <ext xmlns:x14="http://schemas.microsoft.com/office/spreadsheetml/2009/9/main" uri="{B025F937-C7B1-47D3-B67F-A62EFF666E3E}">
          <x14:id>{ADEA4FE7-3D44-4CC9-B53F-FF19F51E4474}</x14:id>
        </ext>
      </extLst>
    </cfRule>
    <cfRule type="dataBar" priority="21">
      <dataBar>
        <cfvo type="min"/>
        <cfvo type="max"/>
        <color rgb="FF638EC6"/>
      </dataBar>
      <extLst>
        <ext xmlns:x14="http://schemas.microsoft.com/office/spreadsheetml/2009/9/main" uri="{B025F937-C7B1-47D3-B67F-A62EFF666E3E}">
          <x14:id>{4CEFFD45-E6DE-4EA4-BE28-EE19D5474286}</x14:id>
        </ext>
      </extLst>
    </cfRule>
    <cfRule type="dataBar" priority="22">
      <dataBar>
        <cfvo type="min"/>
        <cfvo type="max"/>
        <color rgb="FF638EC6"/>
      </dataBar>
      <extLst>
        <ext xmlns:x14="http://schemas.microsoft.com/office/spreadsheetml/2009/9/main" uri="{B025F937-C7B1-47D3-B67F-A62EFF666E3E}">
          <x14:id>{D3A3C638-FDD9-4F9F-8F84-7C095FD91B43}</x14:id>
        </ext>
      </extLst>
    </cfRule>
    <cfRule type="dataBar" priority="23">
      <dataBar>
        <cfvo type="min"/>
        <cfvo type="max"/>
        <color rgb="FF638EC6"/>
      </dataBar>
      <extLst>
        <ext xmlns:x14="http://schemas.microsoft.com/office/spreadsheetml/2009/9/main" uri="{B025F937-C7B1-47D3-B67F-A62EFF666E3E}">
          <x14:id>{9A2EA00F-F35E-4EDC-9E71-70AABF7A0186}</x14:id>
        </ext>
      </extLst>
    </cfRule>
    <cfRule type="dataBar" priority="24">
      <dataBar>
        <cfvo type="min"/>
        <cfvo type="max"/>
        <color rgb="FF638EC6"/>
      </dataBar>
      <extLst>
        <ext xmlns:x14="http://schemas.microsoft.com/office/spreadsheetml/2009/9/main" uri="{B025F937-C7B1-47D3-B67F-A62EFF666E3E}">
          <x14:id>{D6C4F697-70EB-41D1-A719-33620974E1CD}</x14:id>
        </ext>
      </extLst>
    </cfRule>
    <cfRule type="dataBar" priority="25">
      <dataBar>
        <cfvo type="min"/>
        <cfvo type="max"/>
        <color rgb="FF638EC6"/>
      </dataBar>
      <extLst>
        <ext xmlns:x14="http://schemas.microsoft.com/office/spreadsheetml/2009/9/main" uri="{B025F937-C7B1-47D3-B67F-A62EFF666E3E}">
          <x14:id>{6525E76F-8357-494A-ACDD-AE1CAF6D0934}</x14:id>
        </ext>
      </extLst>
    </cfRule>
    <cfRule type="dataBar" priority="26">
      <dataBar>
        <cfvo type="min"/>
        <cfvo type="max"/>
        <color rgb="FF638EC6"/>
      </dataBar>
      <extLst>
        <ext xmlns:x14="http://schemas.microsoft.com/office/spreadsheetml/2009/9/main" uri="{B025F937-C7B1-47D3-B67F-A62EFF666E3E}">
          <x14:id>{5F6638ED-DCC3-42AA-B2B4-F6FCC8DA1603}</x14:id>
        </ext>
      </extLst>
    </cfRule>
    <cfRule type="dataBar" priority="27">
      <dataBar>
        <cfvo type="min"/>
        <cfvo type="max"/>
        <color rgb="FF638EC6"/>
      </dataBar>
      <extLst>
        <ext xmlns:x14="http://schemas.microsoft.com/office/spreadsheetml/2009/9/main" uri="{B025F937-C7B1-47D3-B67F-A62EFF666E3E}">
          <x14:id>{440D4A7A-46E1-4196-A7C1-1D6CB9FAF7B6}</x14:id>
        </ext>
      </extLst>
    </cfRule>
  </conditionalFormatting>
  <conditionalFormatting sqref="E3117:E3126">
    <cfRule type="dataBar" priority="11005">
      <dataBar>
        <cfvo type="min"/>
        <cfvo type="max"/>
        <color rgb="FF638EC6"/>
      </dataBar>
      <extLst>
        <ext xmlns:x14="http://schemas.microsoft.com/office/spreadsheetml/2009/9/main" uri="{B025F937-C7B1-47D3-B67F-A62EFF666E3E}">
          <x14:id>{B960B840-97EE-4D72-BEF7-A05D3E7433BB}</x14:id>
        </ext>
      </extLst>
    </cfRule>
  </conditionalFormatting>
  <conditionalFormatting sqref="E3127">
    <cfRule type="dataBar" priority="17">
      <dataBar>
        <cfvo type="min"/>
        <cfvo type="max"/>
        <color rgb="FF638EC6"/>
      </dataBar>
      <extLst>
        <ext xmlns:x14="http://schemas.microsoft.com/office/spreadsheetml/2009/9/main" uri="{B025F937-C7B1-47D3-B67F-A62EFF666E3E}">
          <x14:id>{3B5F134A-5084-4F55-A48D-5602B9E94147}</x14:id>
        </ext>
      </extLst>
    </cfRule>
  </conditionalFormatting>
  <conditionalFormatting sqref="E3128:E3133">
    <cfRule type="dataBar" priority="16">
      <dataBar>
        <cfvo type="min"/>
        <cfvo type="max"/>
        <color rgb="FF638EC6"/>
      </dataBar>
      <extLst>
        <ext xmlns:x14="http://schemas.microsoft.com/office/spreadsheetml/2009/9/main" uri="{B025F937-C7B1-47D3-B67F-A62EFF666E3E}">
          <x14:id>{4A85338D-DBE6-4324-899A-8E8DFE24441F}</x14:id>
        </ext>
      </extLst>
    </cfRule>
  </conditionalFormatting>
  <conditionalFormatting sqref="E3134:E3139">
    <cfRule type="dataBar" priority="13">
      <dataBar>
        <cfvo type="min"/>
        <cfvo type="max"/>
        <color rgb="FF638EC6"/>
      </dataBar>
      <extLst>
        <ext xmlns:x14="http://schemas.microsoft.com/office/spreadsheetml/2009/9/main" uri="{B025F937-C7B1-47D3-B67F-A62EFF666E3E}">
          <x14:id>{6A971677-0343-4FEA-9489-12BBB3F0ADE4}</x14:id>
        </ext>
      </extLst>
    </cfRule>
    <cfRule type="dataBar" priority="14">
      <dataBar>
        <cfvo type="min"/>
        <cfvo type="max"/>
        <color rgb="FF638EC6"/>
      </dataBar>
      <extLst>
        <ext xmlns:x14="http://schemas.microsoft.com/office/spreadsheetml/2009/9/main" uri="{B025F937-C7B1-47D3-B67F-A62EFF666E3E}">
          <x14:id>{2270F0B7-930B-4698-A609-7787AA5E2DA1}</x14:id>
        </ext>
      </extLst>
    </cfRule>
    <cfRule type="dataBar" priority="15">
      <dataBar>
        <cfvo type="min"/>
        <cfvo type="max"/>
        <color rgb="FF638EC6"/>
      </dataBar>
      <extLst>
        <ext xmlns:x14="http://schemas.microsoft.com/office/spreadsheetml/2009/9/main" uri="{B025F937-C7B1-47D3-B67F-A62EFF666E3E}">
          <x14:id>{1150EF12-0D3A-4E17-8837-6C1A03E43C62}</x14:id>
        </ext>
      </extLst>
    </cfRule>
  </conditionalFormatting>
  <conditionalFormatting sqref="E3140">
    <cfRule type="dataBar" priority="12">
      <dataBar>
        <cfvo type="min"/>
        <cfvo type="max"/>
        <color rgb="FF638EC6"/>
      </dataBar>
      <extLst>
        <ext xmlns:x14="http://schemas.microsoft.com/office/spreadsheetml/2009/9/main" uri="{B025F937-C7B1-47D3-B67F-A62EFF666E3E}">
          <x14:id>{CFAEDB49-F7C4-4750-A6D4-A28E4A197D81}</x14:id>
        </ext>
      </extLst>
    </cfRule>
  </conditionalFormatting>
  <conditionalFormatting sqref="E3141">
    <cfRule type="dataBar" priority="9">
      <dataBar>
        <cfvo type="min"/>
        <cfvo type="max"/>
        <color rgb="FF638EC6"/>
      </dataBar>
      <extLst>
        <ext xmlns:x14="http://schemas.microsoft.com/office/spreadsheetml/2009/9/main" uri="{B025F937-C7B1-47D3-B67F-A62EFF666E3E}">
          <x14:id>{A118D88F-3E25-4FEE-B130-5D3E930EFF0A}</x14:id>
        </ext>
      </extLst>
    </cfRule>
    <cfRule type="dataBar" priority="10">
      <dataBar>
        <cfvo type="min"/>
        <cfvo type="max"/>
        <color rgb="FF638EC6"/>
      </dataBar>
      <extLst>
        <ext xmlns:x14="http://schemas.microsoft.com/office/spreadsheetml/2009/9/main" uri="{B025F937-C7B1-47D3-B67F-A62EFF666E3E}">
          <x14:id>{020B45B9-C3DA-4BE7-8C46-48495E39046E}</x14:id>
        </ext>
      </extLst>
    </cfRule>
    <cfRule type="dataBar" priority="11">
      <dataBar>
        <cfvo type="min"/>
        <cfvo type="max"/>
        <color rgb="FF638EC6"/>
      </dataBar>
      <extLst>
        <ext xmlns:x14="http://schemas.microsoft.com/office/spreadsheetml/2009/9/main" uri="{B025F937-C7B1-47D3-B67F-A62EFF666E3E}">
          <x14:id>{0CBD8A87-ADAC-4B2C-B9A6-71E15A967C16}</x14:id>
        </ext>
      </extLst>
    </cfRule>
  </conditionalFormatting>
  <conditionalFormatting sqref="E3142:E3143">
    <cfRule type="dataBar" priority="8">
      <dataBar>
        <cfvo type="min"/>
        <cfvo type="max"/>
        <color rgb="FF638EC6"/>
      </dataBar>
      <extLst>
        <ext xmlns:x14="http://schemas.microsoft.com/office/spreadsheetml/2009/9/main" uri="{B025F937-C7B1-47D3-B67F-A62EFF666E3E}">
          <x14:id>{F14ADF89-0EEB-49AB-B0B6-A7A3B8B5883B}</x14:id>
        </ext>
      </extLst>
    </cfRule>
  </conditionalFormatting>
  <conditionalFormatting sqref="E3144:E3160">
    <cfRule type="dataBar" priority="7">
      <dataBar>
        <cfvo type="min"/>
        <cfvo type="max"/>
        <color rgb="FF638EC6"/>
      </dataBar>
      <extLst>
        <ext xmlns:x14="http://schemas.microsoft.com/office/spreadsheetml/2009/9/main" uri="{B025F937-C7B1-47D3-B67F-A62EFF666E3E}">
          <x14:id>{E019A448-B8FD-4EEF-8AB4-EA02A8690250}</x14:id>
        </ext>
      </extLst>
    </cfRule>
  </conditionalFormatting>
  <conditionalFormatting sqref="E3161">
    <cfRule type="dataBar" priority="5">
      <dataBar>
        <cfvo type="min"/>
        <cfvo type="max"/>
        <color rgb="FF638EC6"/>
      </dataBar>
      <extLst>
        <ext xmlns:x14="http://schemas.microsoft.com/office/spreadsheetml/2009/9/main" uri="{B025F937-C7B1-47D3-B67F-A62EFF666E3E}">
          <x14:id>{9014F48A-49BB-445A-A57D-1CEE0D797792}</x14:id>
        </ext>
      </extLst>
    </cfRule>
  </conditionalFormatting>
  <conditionalFormatting sqref="E3162:E3165">
    <cfRule type="dataBar" priority="4">
      <dataBar>
        <cfvo type="min"/>
        <cfvo type="max"/>
        <color rgb="FF638EC6"/>
      </dataBar>
      <extLst>
        <ext xmlns:x14="http://schemas.microsoft.com/office/spreadsheetml/2009/9/main" uri="{B025F937-C7B1-47D3-B67F-A62EFF666E3E}">
          <x14:id>{4001FD0E-FD5A-4531-B1ED-30B06AD6FCD5}</x14:id>
        </ext>
      </extLst>
    </cfRule>
  </conditionalFormatting>
  <conditionalFormatting sqref="E3166:E3194">
    <cfRule type="dataBar" priority="11257">
      <dataBar>
        <cfvo type="min"/>
        <cfvo type="max"/>
        <color rgb="FF638EC6"/>
      </dataBar>
      <extLst>
        <ext xmlns:x14="http://schemas.microsoft.com/office/spreadsheetml/2009/9/main" uri="{B025F937-C7B1-47D3-B67F-A62EFF666E3E}">
          <x14:id>{B389033B-809D-4702-9B58-1FA34DA70D46}</x14:id>
        </ext>
      </extLst>
    </cfRule>
  </conditionalFormatting>
  <conditionalFormatting sqref="K1">
    <cfRule type="colorScale" priority="529">
      <colorScale>
        <cfvo type="min"/>
        <cfvo type="percentile" val="50"/>
        <cfvo type="max"/>
        <color rgb="FF63BE7B"/>
        <color rgb="FFFFEB84"/>
        <color rgb="FFF8696B"/>
      </colorScale>
    </cfRule>
    <cfRule type="dataBar" priority="530">
      <dataBar>
        <cfvo type="min"/>
        <cfvo type="max"/>
        <color rgb="FFD6007B"/>
      </dataBar>
      <extLst>
        <ext xmlns:x14="http://schemas.microsoft.com/office/spreadsheetml/2009/9/main" uri="{B025F937-C7B1-47D3-B67F-A62EFF666E3E}">
          <x14:id>{A049C488-DC1D-4F82-B689-2245CB5AA087}</x14:id>
        </ext>
      </extLst>
    </cfRule>
  </conditionalFormatting>
  <conditionalFormatting sqref="E3197:E3222">
    <cfRule type="dataBar" priority="11385">
      <dataBar>
        <cfvo type="min"/>
        <cfvo type="max"/>
        <color rgb="FF638EC6"/>
      </dataBar>
      <extLst>
        <ext xmlns:x14="http://schemas.microsoft.com/office/spreadsheetml/2009/9/main" uri="{B025F937-C7B1-47D3-B67F-A62EFF666E3E}">
          <x14:id>{9DFAF991-C68C-4725-A293-A08834E8584A}</x14:id>
        </ext>
      </extLst>
    </cfRule>
  </conditionalFormatting>
  <conditionalFormatting sqref="E1:E3241">
    <cfRule type="dataBar" priority="11510">
      <dataBar>
        <cfvo type="min"/>
        <cfvo type="max"/>
        <color rgb="FF638EC6"/>
      </dataBar>
      <extLst>
        <ext xmlns:x14="http://schemas.microsoft.com/office/spreadsheetml/2009/9/main" uri="{B025F937-C7B1-47D3-B67F-A62EFF666E3E}">
          <x14:id>{F2748F35-F8AA-4758-AC4D-D03918DA0768}</x14:id>
        </ext>
      </extLst>
    </cfRule>
  </conditionalFormatting>
  <dataValidations count="1">
    <dataValidation type="custom" errorStyle="warning" allowBlank="1" showInputMessage="1" showErrorMessage="1" errorTitle="Reference destroyed" error="There was another cell that referenced this cell" sqref="G3060 C1:C1048576" xr:uid="{4CC70977-07EA-4551-BC65-F7F091DA5723}">
      <formula1>ISERROR(INDIRECT("C" &amp; ROW()))=FALSE</formula1>
    </dataValidation>
  </dataValidations>
  <hyperlinks>
    <hyperlink ref="G828" r:id="rId1" xr:uid="{FF87CA5D-7678-4CE4-92CF-040EB567195B}"/>
    <hyperlink ref="G827" r:id="rId2" xr:uid="{3761FFA6-7EDA-43B8-9460-7B8A006B417A}"/>
    <hyperlink ref="G997" r:id="rId3" xr:uid="{B3390C62-4212-4E96-961C-DAB895176D89}"/>
    <hyperlink ref="G1038" r:id="rId4" xr:uid="{73879F6F-DD92-436A-ABA3-1BAC15AE9037}"/>
    <hyperlink ref="G1039" r:id="rId5" xr:uid="{734DF262-FBEE-4826-B662-2ACBF604EECA}"/>
    <hyperlink ref="G1040" r:id="rId6" xr:uid="{BA678AE9-09D9-4900-80E0-298E3DF193E4}"/>
    <hyperlink ref="G1800" r:id="rId7" display="https://docs.splunk.com/Documentation/Splunk/9.4.0/DistSearch/SHCarchitecture" xr:uid="{642107BC-3CAF-458A-9690-BE439149B6E0}"/>
    <hyperlink ref="G1801" r:id="rId8" display="https://docs.splunk.com/Documentation/Splunk/9.4.0/DistSearch/SHCarchitecture" xr:uid="{794C9AFA-2759-4BFF-BD34-AEE2846044DF}"/>
    <hyperlink ref="G1103" r:id="rId9" xr:uid="{072B911E-DE10-428E-B876-FF08F17EE4EC}"/>
    <hyperlink ref="G1844" r:id="rId10" location="Additional_roles_for_the_manager_node" xr:uid="{0CE9C564-2EA1-4B52-B972-1C2E8EA8709B}"/>
    <hyperlink ref="G1850" r:id="rId11" display="https://docs.splunk.com/Documentation/Splunk/9.4.0/DistSearch/HowconfrepoworksinSHC" xr:uid="{B0678977-5719-4AE8-9254-6113EEA2D72E}"/>
    <hyperlink ref="G1851" r:id="rId12" display="https://docs.splunk.com/Documentation/Splunk/9.4.0/DistSearch/HowconfrepoworksinSHC" xr:uid="{A8B7CFCA-A6B2-4BBD-B5F9-1EDF857000C7}"/>
    <hyperlink ref="G1852" r:id="rId13" display="https://community.splunk.com/t5/Deployment-Architecture/How-to-properly-upgrade-a-multi-site-indexer-cluster/m-p/308810" xr:uid="{B3B80AB8-C943-4687-95E8-86421107DB64}"/>
    <hyperlink ref="G2017"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33" r:id="rId15" xr:uid="{4AF257DD-A52A-45EA-B390-330994FFB7A0}"/>
    <hyperlink ref="G2320" r:id="rId16" display="https://community.splunk.com/t5/Getting-Data-In/Change-a-sourcetype-at-the-indexer/m-p/741078" xr:uid="{9B34590C-23BB-40B2-A8D4-AE0116B3912A}"/>
    <hyperlink ref="C2460" r:id="rId17" display="https://docs.google.com/document/d/1lUFDXozIpqJ5SI472tx5FqZYPs18U-U_/edit?tab=t.0&quot;" xr:uid="{0D1639E1-099E-495D-B28D-43ECAD69B197}"/>
    <hyperlink ref="G2501" r:id="rId18" xr:uid="{88C9C75A-F256-428E-90FA-24EC7EEEC36C}"/>
    <hyperlink ref="G2502" r:id="rId19" xr:uid="{79B4345E-DB11-4262-8E7B-C3F17668A6A9}"/>
    <hyperlink ref="G2543" r:id="rId20" xr:uid="{404E2542-AFF8-4D37-8158-8828A3D6AF4F}"/>
    <hyperlink ref="G2570" r:id="rId21" display="https://docs.appdynamics.com/appd/23.x/latest/en/appdynamics-essentials/dashboards-and-reports/custom-dashboards" xr:uid="{95A95936-D7B5-4BBC-BA10-92D6A29B2AC1}"/>
    <hyperlink ref="G2594" r:id="rId22" xr:uid="{3A2AD234-A8F7-445B-BA6C-B07DDD4B31F2}"/>
    <hyperlink ref="G2609" r:id="rId23" location="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display="https://docs.appdynamics.com/appd/23.x/latest/en/end-user-monitoring/browser-monitoring/browser-real-user-monitoring/set-up-and-access-browser-rum#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xr:uid="{E48B4871-F488-46C5-8BAE-59FCEA9AB410}"/>
    <hyperlink ref="G2614" r:id="rId24" xr:uid="{4668C157-3B40-4878-A085-D14BA983F136}"/>
    <hyperlink ref="G2655" r:id="rId25" display="https://docs.appdynamics.com/appd/24.x/latest/en/infrastructure-visibility/machine-agent/install-the-machine-agent_x000a__x000a_Windows permissions for files and subfolders are inherited by default from the parent folder (&lt;machine_agent_home&gt;). We recommend that you restrict permissions to users authorized to start, stop, and configure the Machine Agent:_x000a_Read and Write permissions to all files and subfolders under &lt;machine-agent-home&gt;._x000a_If running as a: _x000a_Terminal application, then restrict Read, Write, and Execute permissions for the file &lt;machine-agent-home&gt;\bin\machine-agent.vbs._x000a_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_x000a_Enable Windows Script Host for the Windows Machine Agent." xr:uid="{E9F0D7B5-53FA-420D-B20F-46D453C7A576}"/>
    <hyperlink ref="G2659" r:id="rId26" xr:uid="{4473EE5B-257E-4DDD-A57B-7BCF63FFA69C}"/>
    <hyperlink ref="G2674" r:id="rId27" display="https://docs.appdynamics.com/appd/24.x/latest/en/splunk-appdynamics-essentials/alert-and-respond/troubleshoot-health-rule-violations_x000a__x000a__x000a__x000a_NOTE: When a violated health rule goes into an unknown state and remains in that state until Wait Time after Violation, the health rule violation event is canceled after Wait Time after Violation is over." xr:uid="{BC6F10E4-4838-4D72-B0D4-2F712E379B5B}"/>
    <hyperlink ref="G2682" r:id="rId28" xr:uid="{7935BB95-B66D-41B6-8139-2A4D7EB46D99}"/>
    <hyperlink ref="G2704" r:id="rId29" xr:uid="{E73E14DA-3500-4065-AA6D-68B248493538}"/>
    <hyperlink ref="G2706" r:id="rId30" xr:uid="{778A6E9D-04D7-463F-A9A0-4F97A149343A}"/>
    <hyperlink ref="G2628" r:id="rId31" xr:uid="{6AE1C98B-ADEF-49F4-9C9B-D14F4ABA5395}"/>
    <hyperlink ref="G2732" r:id="rId32" xr:uid="{64FC354E-C9E7-4769-BEAD-C4895B1B2BD4}"/>
    <hyperlink ref="G2832" r:id="rId33" xr:uid="{6BE4F984-6E98-4E40-BDA8-4779045A2913}"/>
    <hyperlink ref="G2833" r:id="rId34" xr:uid="{9461D226-2184-4EF4-9EEF-499EA96B5CC0}"/>
    <hyperlink ref="G2839" r:id="rId35" display="https://github.com/Appdynamics/url-monitoring-extension" xr:uid="{05C445B3-E42D-4E55-8914-C7D2DEC5BE62}"/>
    <hyperlink ref="G2896" r:id="rId36" xr:uid="{991562CE-760D-491E-81E7-162E1779608B}"/>
    <hyperlink ref="G2808" r:id="rId37" xr:uid="{3997CD5E-4A7C-4304-BC75-B2B189EE6DBF}"/>
    <hyperlink ref="G2936" r:id="rId38" xr:uid="{6715C59B-02B0-4E3C-B08C-7C8302698F9B}"/>
    <hyperlink ref="G2965" r:id="rId39" location="ManageControllerTenantUsersandGroups-SaaSGroups" xr:uid="{73361578-B00A-4118-A165-C79BEADC8AA3}"/>
    <hyperlink ref="G3038" r:id="rId40" xr:uid="{DDF22C85-FF26-4D51-8CA6-8A64DCD64AA5}"/>
    <hyperlink ref="G3073" r:id="rId41" xr:uid="{3D9C1D11-0233-4E45-9604-0AEB0D010F0A}"/>
    <hyperlink ref="G3090" r:id="rId42" xr:uid="{BE6612A3-8855-43C9-BD8D-B41D2592A524}"/>
    <hyperlink ref="G3074" r:id="rId43" xr:uid="{607503F8-90C9-4158-B1AD-F0942B322F2B}"/>
    <hyperlink ref="G2484" r:id="rId44" xr:uid="{CF9DE435-5C9F-4DCC-B5E6-71DD3250A23D}"/>
  </hyperlinks>
  <pageMargins left="0.7" right="0.7" top="0.75" bottom="0.75" header="0.3" footer="0.3"/>
  <pageSetup paperSize="9" orientation="portrait" r:id="rId45"/>
  <headerFooter>
    <oddFooter>&amp;R_x000D_&amp;1#&amp;"Calibri"&amp;8&amp;K000000 Cisco Confidential</oddFooter>
  </headerFooter>
  <drawing r:id="rId46"/>
  <legacyDrawing r:id="rId47"/>
  <tableParts count="1">
    <tablePart r:id="rId48"/>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1252</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825</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1736AFF9-CBC8-47E4-9EFF-05195A7899C7}">
            <x14:dataBar minLength="0" maxLength="100" gradient="0">
              <x14:cfvo type="autoMin"/>
              <x14:cfvo type="autoMax"/>
              <x14:negativeFillColor rgb="FFFF0000"/>
              <x14:axisColor rgb="FF000000"/>
            </x14:dataBar>
          </x14:cfRule>
          <x14:cfRule type="dataBar" id="{96500B08-78CF-4D0F-B530-9B539222002B}">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B6551B25-0FE8-4560-A068-3F04B8EF8F10}">
            <x14:dataBar minLength="0" maxLength="100" gradient="0">
              <x14:cfvo type="autoMin"/>
              <x14:cfvo type="autoMax"/>
              <x14:negativeFillColor rgb="FFFF0000"/>
              <x14:axisColor rgb="FF000000"/>
            </x14:dataBar>
          </x14:cfRule>
          <x14:cfRule type="dataBar" id="{4A842937-1710-4B1C-B2CD-05DC976B90B6}">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3</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8</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39:E840</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1</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4:E846</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7</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8:E850</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4</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6</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1:E864</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5</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5:E890</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8:E901</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7:E910</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2</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3:E916</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3:E925</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6</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0:E938</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5</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6</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999:E1000</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1:E1003</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49</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1</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6:E1057</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0:E1062</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3:E1064</xm:sqref>
        </x14:conditionalFormatting>
        <x14:conditionalFormatting xmlns:xm="http://schemas.microsoft.com/office/excel/2006/main">
          <x14:cfRule type="dataBar" id="{B2F619C3-D3D2-4A6B-B46B-FC22E0479F1B}">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m:sqref>E1065:E1073</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3:E1116</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2</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m:sqref>E1133</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5:E1166 E1252</xm:sqref>
        </x14:conditionalFormatting>
        <x14:conditionalFormatting xmlns:xm="http://schemas.microsoft.com/office/excel/2006/main">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E1168:E1170</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E1176</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m:sqref>E1177:E1185</xm:sqref>
        </x14:conditionalFormatting>
        <x14:conditionalFormatting xmlns:xm="http://schemas.microsoft.com/office/excel/2006/main">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9BDAE8F2-BE01-435E-AA39-89D3BDB222CC}">
            <x14:dataBar minLength="0" maxLength="100" gradient="0">
              <x14:cfvo type="autoMin"/>
              <x14:cfvo type="autoMax"/>
              <x14:negativeFillColor rgb="FFFF0000"/>
              <x14:axisColor rgb="FF000000"/>
            </x14:dataBar>
          </x14:cfRule>
          <xm:sqref>E1229</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4:E1268</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4:E1302</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08</xm:sqref>
        </x14:conditionalFormatting>
        <x14:conditionalFormatting xmlns:xm="http://schemas.microsoft.com/office/excel/2006/main">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1:E1312</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0</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2:E1358</xm:sqref>
        </x14:conditionalFormatting>
        <x14:conditionalFormatting xmlns:xm="http://schemas.microsoft.com/office/excel/2006/main">
          <x14:cfRule type="dataBar" id="{E40E450B-96DD-443F-AB87-CD3492717D09}">
            <x14:dataBar minLength="0" maxLength="100" gradient="0">
              <x14:cfvo type="autoMin"/>
              <x14:cfvo type="autoMax"/>
              <x14:negativeFillColor rgb="FFFF0000"/>
              <x14:axisColor rgb="FF000000"/>
            </x14:dataBar>
          </x14:cfRule>
          <x14:cfRule type="dataBar" id="{9E110DD7-014E-4DDF-82ED-BEC9C2F0B566}">
            <x14:dataBar minLength="0" maxLength="100" gradient="0">
              <x14:cfvo type="autoMin"/>
              <x14:cfvo type="autoMax"/>
              <x14:negativeFillColor rgb="FFFF0000"/>
              <x14:axisColor rgb="FF000000"/>
            </x14:dataBar>
          </x14:cfRule>
          <xm:sqref>E1412</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19:E1423</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27:E1435</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E1442:E1449</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2</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0:E1464</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65:E1466</xm:sqref>
        </x14:conditionalFormatting>
        <x14:conditionalFormatting xmlns:xm="http://schemas.microsoft.com/office/excel/2006/main">
          <x14:cfRule type="dataBar" id="{ED2CC337-DA45-4201-A6DE-8F82F8F99790}">
            <x14:dataBar minLength="0" maxLength="100" gradient="0">
              <x14:cfvo type="autoMin"/>
              <x14:cfvo type="autoMax"/>
              <x14:negativeFillColor rgb="FFFF0000"/>
              <x14:axisColor rgb="FF000000"/>
            </x14:dataBar>
          </x14:cfRule>
          <x14:cfRule type="dataBar" id="{030F47F3-7DA5-4823-A6E3-2F49B9AFD48F}">
            <x14:dataBar minLength="0" maxLength="100" gradient="0">
              <x14:cfvo type="autoMin"/>
              <x14:cfvo type="autoMax"/>
              <x14:negativeFillColor rgb="FFFF0000"/>
              <x14:axisColor rgb="FF000000"/>
            </x14:dataBar>
          </x14:cfRule>
          <xm:sqref>E1547:E1550</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1:E1582</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2:E1614</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15:E1623</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1:E1660</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28</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89</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05</xm:sqref>
        </x14:conditionalFormatting>
        <x14:conditionalFormatting xmlns:xm="http://schemas.microsoft.com/office/excel/2006/main">
          <x14:cfRule type="dataBar" id="{75B2A820-4774-45E9-97FD-8DFBD04F4B9A}">
            <x14:dataBar minLength="0" maxLength="100" gradient="0">
              <x14:cfvo type="autoMin"/>
              <x14:cfvo type="autoMax"/>
              <x14:negativeFillColor rgb="FFFF0000"/>
              <x14:axisColor rgb="FF000000"/>
            </x14:dataBar>
          </x14:cfRule>
          <x14:cfRule type="dataBar" id="{85EBF1A6-2D52-43A3-BC97-B31C1A91A36E}">
            <x14:dataBar minLength="0" maxLength="100" gradient="0">
              <x14:cfvo type="autoMin"/>
              <x14:cfvo type="autoMax"/>
              <x14:negativeFillColor rgb="FFFF0000"/>
              <x14:axisColor rgb="FF000000"/>
            </x14:dataBar>
          </x14:cfRule>
          <xm:sqref>E2016</xm:sqref>
        </x14:conditionalFormatting>
        <x14:conditionalFormatting xmlns:xm="http://schemas.microsoft.com/office/excel/2006/main">
          <x14:cfRule type="dataBar" id="{CC0D5526-E8E6-4D8B-9B9B-74EED0830A1E}">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17</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18:E2022 E2437 E1829:E2016 E1624:E1827 E1313:E1464 E1230:E1251 E1052:E1055 E1167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1:E1175 E1186:E1228 E1253:E1310 E1467:E1614 E2024:E2434 E2450:E2825 E2861:E2862 E2884:E2905 E2907:E2972 E2977:E1048576</xm:sqref>
        </x14:conditionalFormatting>
        <x14:conditionalFormatting xmlns:xm="http://schemas.microsoft.com/office/excel/2006/main">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5139530E-F2EF-4976-AD1F-E39A983190A7}">
            <x14:dataBar minLength="0" maxLength="100" gradient="0">
              <x14:cfvo type="autoMin"/>
              <x14:cfvo type="autoMax"/>
              <x14:negativeFillColor rgb="FFFF0000"/>
              <x14:axisColor rgb="FF000000"/>
            </x14:dataBar>
          </x14:cfRule>
          <xm:sqref>E2023</xm:sqref>
        </x14:conditionalFormatting>
        <x14:conditionalFormatting xmlns:xm="http://schemas.microsoft.com/office/excel/2006/main">
          <x14:cfRule type="dataBar" id="{54666806-8169-4C71-B2C2-DB1E4CEF6995}">
            <x14:dataBar minLength="0" maxLength="100" gradient="0">
              <x14:cfvo type="autoMin"/>
              <x14:cfvo type="autoMax"/>
              <x14:negativeFillColor rgb="FFFF0000"/>
              <x14:axisColor rgb="FF000000"/>
            </x14:dataBar>
          </x14:cfRule>
          <x14:cfRule type="dataBar" id="{F1662D1D-7A94-48D9-91DB-BAC5749E35C5}">
            <x14:dataBar minLength="0" maxLength="100" gradient="0">
              <x14:cfvo type="autoMin"/>
              <x14:cfvo type="autoMax"/>
              <x14:negativeFillColor rgb="FFFF0000"/>
              <x14:axisColor rgb="FF000000"/>
            </x14:dataBar>
          </x14:cfRule>
          <xm:sqref>E2047</xm:sqref>
        </x14:conditionalFormatting>
        <x14:conditionalFormatting xmlns:xm="http://schemas.microsoft.com/office/excel/2006/main">
          <x14:cfRule type="dataBar" id="{0FFB6D06-60E2-49B6-87F8-C42D0FED675E}">
            <x14:dataBar minLength="0" maxLength="100" gradient="0">
              <x14:cfvo type="autoMin"/>
              <x14:cfvo type="autoMax"/>
              <x14:negativeFillColor rgb="FFFF0000"/>
              <x14:axisColor rgb="FF000000"/>
            </x14:dataBar>
          </x14:cfRule>
          <x14:cfRule type="dataBar" id="{49AF6336-A240-45F1-8CA7-AA84B51FC897}">
            <x14:dataBar minLength="0" maxLength="100" gradient="0">
              <x14:cfvo type="autoMin"/>
              <x14:cfvo type="autoMax"/>
              <x14:negativeFillColor rgb="FFFF0000"/>
              <x14:axisColor rgb="FF000000"/>
            </x14:dataBar>
          </x14:cfRule>
          <xm:sqref>E2048:E2055</xm:sqref>
        </x14:conditionalFormatting>
        <x14:conditionalFormatting xmlns:xm="http://schemas.microsoft.com/office/excel/2006/main">
          <x14:cfRule type="dataBar" id="{1B88D2F6-6F8B-4030-AF0D-75F4B6108390}">
            <x14:dataBar minLength="0" maxLength="100" gradient="0">
              <x14:cfvo type="autoMin"/>
              <x14:cfvo type="autoMax"/>
              <x14:negativeFillColor rgb="FFFF0000"/>
              <x14:axisColor rgb="FF000000"/>
            </x14:dataBar>
          </x14:cfRule>
          <x14:cfRule type="dataBar" id="{397E4968-3956-4C2A-BD07-EDEE40D68573}">
            <x14:dataBar minLength="0" maxLength="100" gradient="0">
              <x14:cfvo type="autoMin"/>
              <x14:cfvo type="autoMax"/>
              <x14:negativeFillColor rgb="FFFF0000"/>
              <x14:axisColor rgb="FF000000"/>
            </x14:dataBar>
          </x14:cfRule>
          <xm:sqref>E2241:E2250</xm:sqref>
        </x14:conditionalFormatting>
        <x14:conditionalFormatting xmlns:xm="http://schemas.microsoft.com/office/excel/2006/main">
          <x14:cfRule type="dataBar" id="{A1C7C674-BB1D-4491-B9BC-08B65D7BF8F2}">
            <x14:dataBar minLength="0" maxLength="100" gradient="0">
              <x14:cfvo type="autoMin"/>
              <x14:cfvo type="autoMax"/>
              <x14:negativeFillColor rgb="FFFF0000"/>
              <x14:axisColor rgb="FF000000"/>
            </x14:dataBar>
          </x14:cfRule>
          <x14:cfRule type="dataBar" id="{18FFC443-3E2E-456F-8C18-3A70BAAAD931}">
            <x14:dataBar minLength="0" maxLength="100" gradient="0">
              <x14:cfvo type="autoMin"/>
              <x14:cfvo type="autoMax"/>
              <x14:negativeFillColor rgb="FFFF0000"/>
              <x14:axisColor rgb="FF000000"/>
            </x14:dataBar>
          </x14:cfRule>
          <xm:sqref>E2272</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0:E2293</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298:E2308</xm:sqref>
        </x14:conditionalFormatting>
        <x14:conditionalFormatting xmlns:xm="http://schemas.microsoft.com/office/excel/2006/main">
          <x14:cfRule type="dataBar" id="{0CF6003D-6595-488F-A211-6EE43BF06F16}">
            <x14:dataBar minLength="0" maxLength="100" gradient="0">
              <x14:cfvo type="autoMin"/>
              <x14:cfvo type="autoMax"/>
              <x14:negativeFillColor rgb="FFFF0000"/>
              <x14:axisColor rgb="FF000000"/>
            </x14:dataBar>
          </x14:cfRule>
          <x14:cfRule type="dataBar" id="{097FAE9E-BF45-4AF1-AED4-3FFC90308990}">
            <x14:dataBar minLength="0" maxLength="100" gradient="0">
              <x14:cfvo type="autoMin"/>
              <x14:cfvo type="autoMax"/>
              <x14:negativeFillColor rgb="FFFF0000"/>
              <x14:axisColor rgb="FF000000"/>
            </x14:dataBar>
          </x14:cfRule>
          <xm:sqref>E2309</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72</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73:E2379</xm:sqref>
        </x14:conditionalFormatting>
        <x14:conditionalFormatting xmlns:xm="http://schemas.microsoft.com/office/excel/2006/main">
          <x14:cfRule type="dataBar" id="{CE40A2B2-824B-4315-84E6-FAACEF0C0A46}">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A04312B0-E855-46DB-AFF9-52E06C21F16C}">
            <x14:dataBar minLength="0" maxLength="100" gradient="0">
              <x14:cfvo type="autoMin"/>
              <x14:cfvo type="autoMax"/>
              <x14:negativeFillColor rgb="FFFF0000"/>
              <x14:axisColor rgb="FF000000"/>
            </x14:dataBar>
          </x14:cfRule>
          <xm:sqref>E2435:E2436</xm:sqref>
        </x14:conditionalFormatting>
        <x14:conditionalFormatting xmlns:xm="http://schemas.microsoft.com/office/excel/2006/main">
          <x14:cfRule type="dataBar" id="{DCA7AEDF-1CCD-4509-9813-E67FD172A910}">
            <x14:dataBar minLength="0" maxLength="100" gradient="0">
              <x14:cfvo type="autoMin"/>
              <x14:cfvo type="autoMax"/>
              <x14:negativeFillColor rgb="FFFF0000"/>
              <x14:axisColor rgb="FF000000"/>
            </x14:dataBar>
          </x14:cfRule>
          <x14:cfRule type="dataBar" id="{27B22A19-6668-4E58-88A2-F2683BCCFEF8}">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38:E2443</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m:sqref>E2444:E2449</xm:sqref>
        </x14:conditionalFormatting>
        <x14:conditionalFormatting xmlns:xm="http://schemas.microsoft.com/office/excel/2006/main">
          <x14:cfRule type="dataBar" id="{CB809A3A-C955-4DF7-914F-E357E35C4DC9}">
            <x14:dataBar minLength="0" maxLength="100" gradient="0">
              <x14:cfvo type="autoMin"/>
              <x14:cfvo type="autoMax"/>
              <x14:negativeFillColor rgb="FFFF0000"/>
              <x14:axisColor rgb="FF000000"/>
            </x14:dataBar>
          </x14:cfRule>
          <x14:cfRule type="dataBar" id="{CD62D49E-34E7-4F17-B550-8C4C85AA9C91}">
            <x14:dataBar minLength="0" maxLength="100" gradient="0">
              <x14:cfvo type="autoMin"/>
              <x14:cfvo type="autoMax"/>
              <x14:negativeFillColor rgb="FFFF0000"/>
              <x14:axisColor rgb="FF000000"/>
            </x14:dataBar>
          </x14:cfRule>
          <x14:cfRule type="dataBar" id="{891A6B65-74E8-4393-BCBF-E18C721481F7}">
            <x14:dataBar minLength="0" maxLength="100" gradient="0">
              <x14:cfvo type="autoMin"/>
              <x14:cfvo type="autoMax"/>
              <x14:negativeFillColor rgb="FFFF0000"/>
              <x14:axisColor rgb="FF000000"/>
            </x14:dataBar>
          </x14:cfRule>
          <x14:cfRule type="dataBar" id="{ED59FD27-E37F-4175-A6A6-F8EC80C6FDA9}">
            <x14:dataBar minLength="0" maxLength="100" gradient="0">
              <x14:cfvo type="autoMin"/>
              <x14:cfvo type="autoMax"/>
              <x14:negativeFillColor rgb="FFFF0000"/>
              <x14:axisColor rgb="FF000000"/>
            </x14:dataBar>
          </x14:cfRule>
          <xm:sqref>E2638</xm:sqref>
        </x14:conditionalFormatting>
        <x14:conditionalFormatting xmlns:xm="http://schemas.microsoft.com/office/excel/2006/main">
          <x14:cfRule type="dataBar" id="{C8FDBD4C-2DC0-4D6D-9045-581273545AE6}">
            <x14:dataBar minLength="0" maxLength="100" gradient="0">
              <x14:cfvo type="autoMin"/>
              <x14:cfvo type="autoMax"/>
              <x14:negativeFillColor rgb="FFFF0000"/>
              <x14:axisColor rgb="FF000000"/>
            </x14:dataBar>
          </x14:cfRule>
          <x14:cfRule type="dataBar" id="{4DDA308D-AB24-4933-B023-C23584D4738F}">
            <x14:dataBar minLength="0" maxLength="100" gradient="0">
              <x14:cfvo type="autoMin"/>
              <x14:cfvo type="autoMax"/>
              <x14:negativeFillColor rgb="FFFF0000"/>
              <x14:axisColor rgb="FF000000"/>
            </x14:dataBar>
          </x14:cfRule>
          <xm:sqref>E2647</xm:sqref>
        </x14:conditionalFormatting>
        <x14:conditionalFormatting xmlns:xm="http://schemas.microsoft.com/office/excel/2006/main">
          <x14:cfRule type="dataBar" id="{22FAD2B5-6EAA-4D97-B7AE-D520BEFDA5BA}">
            <x14:dataBar minLength="0" maxLength="100" gradient="0">
              <x14:cfvo type="autoMin"/>
              <x14:cfvo type="autoMax"/>
              <x14:negativeFillColor rgb="FFFF0000"/>
              <x14:axisColor rgb="FF000000"/>
            </x14:dataBar>
          </x14:cfRule>
          <x14:cfRule type="dataBar" id="{80EA0EA9-9C3A-4B28-90AA-2521B959BFEC}">
            <x14:dataBar minLength="0" maxLength="100" gradient="0">
              <x14:cfvo type="autoMin"/>
              <x14:cfvo type="autoMax"/>
              <x14:negativeFillColor rgb="FFFF0000"/>
              <x14:axisColor rgb="FF000000"/>
            </x14:dataBar>
          </x14:cfRule>
          <xm:sqref>E2648:E2657</xm:sqref>
        </x14:conditionalFormatting>
        <x14:conditionalFormatting xmlns:xm="http://schemas.microsoft.com/office/excel/2006/main">
          <x14:cfRule type="dataBar" id="{1ADDD494-7E83-435E-B2C3-F905CFD2B40C}">
            <x14:dataBar minLength="0" maxLength="100" gradient="0">
              <x14:cfvo type="autoMin"/>
              <x14:cfvo type="autoMax"/>
              <x14:negativeFillColor rgb="FFFF0000"/>
              <x14:axisColor rgb="FF000000"/>
            </x14:dataBar>
          </x14:cfRule>
          <x14:cfRule type="dataBar" id="{0080B72A-682F-480F-B766-2DC3AB42D467}">
            <x14:dataBar minLength="0" maxLength="100" gradient="0">
              <x14:cfvo type="autoMin"/>
              <x14:cfvo type="autoMax"/>
              <x14:negativeFillColor rgb="FFFF0000"/>
              <x14:axisColor rgb="FF000000"/>
            </x14:dataBar>
          </x14:cfRule>
          <xm:sqref>E2649:E2657</xm:sqref>
        </x14:conditionalFormatting>
        <x14:conditionalFormatting xmlns:xm="http://schemas.microsoft.com/office/excel/2006/main">
          <x14:cfRule type="dataBar" id="{4DB98753-F743-49FE-B802-7AE4DF91F2A6}">
            <x14:dataBar minLength="0" maxLength="100" gradient="0">
              <x14:cfvo type="autoMin"/>
              <x14:cfvo type="autoMax"/>
              <x14:negativeFillColor rgb="FFFF0000"/>
              <x14:axisColor rgb="FF000000"/>
            </x14:dataBar>
          </x14:cfRule>
          <x14:cfRule type="dataBar" id="{7EC8F6B7-FC8E-43C5-99D6-8D1586AFDD8A}">
            <x14:dataBar minLength="0" maxLength="100" gradient="0">
              <x14:cfvo type="autoMin"/>
              <x14:cfvo type="autoMax"/>
              <x14:negativeFillColor rgb="FFFF0000"/>
              <x14:axisColor rgb="FF000000"/>
            </x14:dataBar>
          </x14:cfRule>
          <x14:cfRule type="dataBar" id="{F66A74A8-D863-4F71-BF7A-61D0BD19BB67}">
            <x14:dataBar minLength="0" maxLength="100" gradient="0">
              <x14:cfvo type="autoMin"/>
              <x14:cfvo type="autoMax"/>
              <x14:negativeFillColor rgb="FFFF0000"/>
              <x14:axisColor rgb="FF000000"/>
            </x14:dataBar>
          </x14:cfRule>
          <x14:cfRule type="dataBar" id="{A66BFC1C-A173-4ECC-9E7A-B98402493AAA}">
            <x14:dataBar minLength="0" maxLength="100" gradient="0">
              <x14:cfvo type="autoMin"/>
              <x14:cfvo type="autoMax"/>
              <x14:negativeFillColor rgb="FFFF0000"/>
              <x14:axisColor rgb="FF000000"/>
            </x14:dataBar>
          </x14:cfRule>
          <xm:sqref>E2659:E2677</xm:sqref>
        </x14:conditionalFormatting>
        <x14:conditionalFormatting xmlns:xm="http://schemas.microsoft.com/office/excel/2006/main">
          <x14:cfRule type="dataBar" id="{FB472150-047A-43BB-89EB-823916DB7873}">
            <x14:dataBar minLength="0" maxLength="100" gradient="0">
              <x14:cfvo type="autoMin"/>
              <x14:cfvo type="autoMax"/>
              <x14:negativeFillColor rgb="FFFF0000"/>
              <x14:axisColor rgb="FF000000"/>
            </x14:dataBar>
          </x14:cfRule>
          <x14:cfRule type="dataBar" id="{C6366699-6698-41F7-92F7-E8F81D7BA01F}">
            <x14:dataBar minLength="0" maxLength="100" gradient="0">
              <x14:cfvo type="autoMin"/>
              <x14:cfvo type="autoMax"/>
              <x14:negativeFillColor rgb="FFFF0000"/>
              <x14:axisColor rgb="FF000000"/>
            </x14:dataBar>
          </x14:cfRule>
          <x14:cfRule type="dataBar" id="{92CEC28E-2348-440D-BF41-EC611C11D689}">
            <x14:dataBar minLength="0" maxLength="100" gradient="0">
              <x14:cfvo type="autoMin"/>
              <x14:cfvo type="autoMax"/>
              <x14:negativeFillColor rgb="FFFF0000"/>
              <x14:axisColor rgb="FF000000"/>
            </x14:dataBar>
          </x14:cfRule>
          <x14:cfRule type="dataBar" id="{EFB34D53-A361-45A3-8C32-8DA8838020EA}">
            <x14:dataBar minLength="0" maxLength="100" gradient="0">
              <x14:cfvo type="autoMin"/>
              <x14:cfvo type="autoMax"/>
              <x14:negativeFillColor rgb="FFFF0000"/>
              <x14:axisColor rgb="FF000000"/>
            </x14:dataBar>
          </x14:cfRule>
          <xm:sqref>E2679</xm:sqref>
        </x14:conditionalFormatting>
        <x14:conditionalFormatting xmlns:xm="http://schemas.microsoft.com/office/excel/2006/main">
          <x14:cfRule type="dataBar" id="{BAE41534-5304-45CE-8152-C67736E5120E}">
            <x14:dataBar minLength="0" maxLength="100" gradient="0">
              <x14:cfvo type="autoMin"/>
              <x14:cfvo type="autoMax"/>
              <x14:negativeFillColor rgb="FFFF0000"/>
              <x14:axisColor rgb="FF000000"/>
            </x14:dataBar>
          </x14:cfRule>
          <x14:cfRule type="dataBar" id="{3234489D-005B-49E6-AF7E-D9EF15539C41}">
            <x14:dataBar minLength="0" maxLength="100" gradient="0">
              <x14:cfvo type="autoMin"/>
              <x14:cfvo type="autoMax"/>
              <x14:negativeFillColor rgb="FFFF0000"/>
              <x14:axisColor rgb="FF000000"/>
            </x14:dataBar>
          </x14:cfRule>
          <x14:cfRule type="dataBar" id="{B0578E5C-64AC-4A30-BBEC-ACF266BDE48D}">
            <x14:dataBar minLength="0" maxLength="100" gradient="0">
              <x14:cfvo type="autoMin"/>
              <x14:cfvo type="autoMax"/>
              <x14:negativeFillColor rgb="FFFF0000"/>
              <x14:axisColor rgb="FF000000"/>
            </x14:dataBar>
          </x14:cfRule>
          <x14:cfRule type="dataBar" id="{61A52A93-7237-44D6-AB9A-49156D1B6820}">
            <x14:dataBar minLength="0" maxLength="100" gradient="0">
              <x14:cfvo type="autoMin"/>
              <x14:cfvo type="autoMax"/>
              <x14:negativeFillColor rgb="FFFF0000"/>
              <x14:axisColor rgb="FF000000"/>
            </x14:dataBar>
          </x14:cfRule>
          <xm:sqref>E2680:E2690</xm:sqref>
        </x14:conditionalFormatting>
        <x14:conditionalFormatting xmlns:xm="http://schemas.microsoft.com/office/excel/2006/main">
          <x14:cfRule type="dataBar" id="{272CF023-02B6-4C3C-B258-BD05651C458F}">
            <x14:dataBar minLength="0" maxLength="100" gradient="0">
              <x14:cfvo type="autoMin"/>
              <x14:cfvo type="autoMax"/>
              <x14:negativeFillColor rgb="FFFF0000"/>
              <x14:axisColor rgb="FF000000"/>
            </x14:dataBar>
          </x14:cfRule>
          <x14:cfRule type="dataBar" id="{AECB3DC7-5B11-4D79-AD1F-1ADA824A0160}">
            <x14:dataBar minLength="0" maxLength="100" gradient="0">
              <x14:cfvo type="autoMin"/>
              <x14:cfvo type="autoMax"/>
              <x14:negativeFillColor rgb="FFFF0000"/>
              <x14:axisColor rgb="FF000000"/>
            </x14:dataBar>
          </x14:cfRule>
          <x14:cfRule type="dataBar" id="{7C1B65C7-E244-4E78-9938-862D88DD3407}">
            <x14:dataBar minLength="0" maxLength="100" gradient="0">
              <x14:cfvo type="autoMin"/>
              <x14:cfvo type="autoMax"/>
              <x14:negativeFillColor rgb="FFFF0000"/>
              <x14:axisColor rgb="FF000000"/>
            </x14:dataBar>
          </x14:cfRule>
          <x14:cfRule type="dataBar" id="{7A0D9EBE-2E9C-4FA8-BEA1-3BB17A7FA9D1}">
            <x14:dataBar minLength="0" maxLength="100" gradient="0">
              <x14:cfvo type="autoMin"/>
              <x14:cfvo type="autoMax"/>
              <x14:negativeFillColor rgb="FFFF0000"/>
              <x14:axisColor rgb="FF000000"/>
            </x14:dataBar>
          </x14:cfRule>
          <xm:sqref>E2681:E2690</xm:sqref>
        </x14:conditionalFormatting>
        <x14:conditionalFormatting xmlns:xm="http://schemas.microsoft.com/office/excel/2006/main">
          <x14:cfRule type="dataBar" id="{44F32F58-4879-4B3B-8DEB-C2CBE255BB9F}">
            <x14:dataBar minLength="0" maxLength="100" gradient="0">
              <x14:cfvo type="autoMin"/>
              <x14:cfvo type="autoMax"/>
              <x14:negativeFillColor rgb="FFFF0000"/>
              <x14:axisColor rgb="FF000000"/>
            </x14:dataBar>
          </x14:cfRule>
          <x14:cfRule type="dataBar" id="{B13D8A58-0237-4CCB-BFF4-98FDEEF733CB}">
            <x14:dataBar minLength="0" maxLength="100" gradient="0">
              <x14:cfvo type="autoMin"/>
              <x14:cfvo type="autoMax"/>
              <x14:negativeFillColor rgb="FFFF0000"/>
              <x14:axisColor rgb="FF000000"/>
            </x14:dataBar>
          </x14:cfRule>
          <x14:cfRule type="dataBar" id="{AAD5630D-C45F-4E08-A7E5-D46218DB6760}">
            <x14:dataBar minLength="0" maxLength="100" gradient="0">
              <x14:cfvo type="autoMin"/>
              <x14:cfvo type="autoMax"/>
              <x14:negativeFillColor rgb="FFFF0000"/>
              <x14:axisColor rgb="FF000000"/>
            </x14:dataBar>
          </x14:cfRule>
          <x14:cfRule type="dataBar" id="{A6DC25A5-B910-4958-90B1-54D11727AC45}">
            <x14:dataBar minLength="0" maxLength="100" gradient="0">
              <x14:cfvo type="autoMin"/>
              <x14:cfvo type="autoMax"/>
              <x14:negativeFillColor rgb="FFFF0000"/>
              <x14:axisColor rgb="FF000000"/>
            </x14:dataBar>
          </x14:cfRule>
          <x14:cfRule type="dataBar" id="{0197C327-2765-4521-81BA-407A03CF965F}">
            <x14:dataBar minLength="0" maxLength="100" gradient="0">
              <x14:cfvo type="autoMin"/>
              <x14:cfvo type="autoMax"/>
              <x14:negativeFillColor rgb="FFFF0000"/>
              <x14:axisColor rgb="FF000000"/>
            </x14:dataBar>
          </x14:cfRule>
          <x14:cfRule type="dataBar" id="{9F3F26EE-057D-4D74-820D-8C331324954E}">
            <x14:dataBar minLength="0" maxLength="100" gradient="0">
              <x14:cfvo type="autoMin"/>
              <x14:cfvo type="autoMax"/>
              <x14:negativeFillColor rgb="FFFF0000"/>
              <x14:axisColor rgb="FF000000"/>
            </x14:dataBar>
          </x14:cfRule>
          <x14:cfRule type="dataBar" id="{D17C10B0-85E8-4A24-B9B0-D8B649D10836}">
            <x14:dataBar minLength="0" maxLength="100" gradient="0">
              <x14:cfvo type="autoMin"/>
              <x14:cfvo type="autoMax"/>
              <x14:negativeFillColor rgb="FFFF0000"/>
              <x14:axisColor rgb="FF000000"/>
            </x14:dataBar>
          </x14:cfRule>
          <x14:cfRule type="dataBar" id="{520F93C2-C5D8-4643-A19D-3EE644A1B4F5}">
            <x14:dataBar minLength="0" maxLength="100" gradient="0">
              <x14:cfvo type="autoMin"/>
              <x14:cfvo type="autoMax"/>
              <x14:negativeFillColor rgb="FFFF0000"/>
              <x14:axisColor rgb="FF000000"/>
            </x14:dataBar>
          </x14:cfRule>
          <xm:sqref>E2692</xm:sqref>
        </x14:conditionalFormatting>
        <x14:conditionalFormatting xmlns:xm="http://schemas.microsoft.com/office/excel/2006/main">
          <x14:cfRule type="dataBar" id="{2401649C-8E71-4166-8197-CFA23CC3AFF9}">
            <x14:dataBar minLength="0" maxLength="100" gradient="0">
              <x14:cfvo type="autoMin"/>
              <x14:cfvo type="autoMax"/>
              <x14:negativeFillColor rgb="FFFF0000"/>
              <x14:axisColor rgb="FF000000"/>
            </x14:dataBar>
          </x14:cfRule>
          <x14:cfRule type="dataBar" id="{D8B7859D-735D-4884-A6DB-7BCB31580313}">
            <x14:dataBar minLength="0" maxLength="100" gradient="0">
              <x14:cfvo type="autoMin"/>
              <x14:cfvo type="autoMax"/>
              <x14:negativeFillColor rgb="FFFF0000"/>
              <x14:axisColor rgb="FF000000"/>
            </x14:dataBar>
          </x14:cfRule>
          <x14:cfRule type="dataBar" id="{D0DF4A3E-182D-488C-BBE3-817B01EAF398}">
            <x14:dataBar minLength="0" maxLength="100" gradient="0">
              <x14:cfvo type="autoMin"/>
              <x14:cfvo type="autoMax"/>
              <x14:negativeFillColor rgb="FFFF0000"/>
              <x14:axisColor rgb="FF000000"/>
            </x14:dataBar>
          </x14:cfRule>
          <x14:cfRule type="dataBar" id="{F966035D-BDEC-43CE-A5A5-7CD3F2BA0EC8}">
            <x14:dataBar minLength="0" maxLength="100" gradient="0">
              <x14:cfvo type="autoMin"/>
              <x14:cfvo type="autoMax"/>
              <x14:negativeFillColor rgb="FFFF0000"/>
              <x14:axisColor rgb="FF000000"/>
            </x14:dataBar>
          </x14:cfRule>
          <x14:cfRule type="dataBar" id="{24239268-E271-4A0C-A410-3E1E18D00140}">
            <x14:dataBar minLength="0" maxLength="100" gradient="0">
              <x14:cfvo type="autoMin"/>
              <x14:cfvo type="autoMax"/>
              <x14:negativeFillColor rgb="FFFF0000"/>
              <x14:axisColor rgb="FF000000"/>
            </x14:dataBar>
          </x14:cfRule>
          <x14:cfRule type="dataBar" id="{CD842BEA-80C7-4525-8C5D-02C6A422B498}">
            <x14:dataBar minLength="0" maxLength="100" gradient="0">
              <x14:cfvo type="autoMin"/>
              <x14:cfvo type="autoMax"/>
              <x14:negativeFillColor rgb="FFFF0000"/>
              <x14:axisColor rgb="FF000000"/>
            </x14:dataBar>
          </x14:cfRule>
          <x14:cfRule type="dataBar" id="{8EC79DEB-4483-408E-B66E-D0DD0283A680}">
            <x14:dataBar minLength="0" maxLength="100" gradient="0">
              <x14:cfvo type="autoMin"/>
              <x14:cfvo type="autoMax"/>
              <x14:negativeFillColor rgb="FFFF0000"/>
              <x14:axisColor rgb="FF000000"/>
            </x14:dataBar>
          </x14:cfRule>
          <x14:cfRule type="dataBar" id="{821C8EE0-E3D6-4D37-AD8A-DCFCCAFC5A6F}">
            <x14:dataBar minLength="0" maxLength="100" gradient="0">
              <x14:cfvo type="autoMin"/>
              <x14:cfvo type="autoMax"/>
              <x14:negativeFillColor rgb="FFFF0000"/>
              <x14:axisColor rgb="FF000000"/>
            </x14:dataBar>
          </x14:cfRule>
          <xm:sqref>E2693:E2696</xm:sqref>
        </x14:conditionalFormatting>
        <x14:conditionalFormatting xmlns:xm="http://schemas.microsoft.com/office/excel/2006/main">
          <x14:cfRule type="dataBar" id="{CBA2BFD0-D044-4724-97A2-CEBC7C07C5D7}">
            <x14:dataBar minLength="0" maxLength="100" gradient="0">
              <x14:cfvo type="autoMin"/>
              <x14:cfvo type="autoMax"/>
              <x14:negativeFillColor rgb="FFFF0000"/>
              <x14:axisColor rgb="FF000000"/>
            </x14:dataBar>
          </x14:cfRule>
          <x14:cfRule type="dataBar" id="{2E6CDFEA-9ACA-4655-97B6-2249BAEC06A0}">
            <x14:dataBar minLength="0" maxLength="100" gradient="0">
              <x14:cfvo type="autoMin"/>
              <x14:cfvo type="autoMax"/>
              <x14:negativeFillColor rgb="FFFF0000"/>
              <x14:axisColor rgb="FF000000"/>
            </x14:dataBar>
          </x14:cfRule>
          <xm:sqref>E2713</xm:sqref>
        </x14:conditionalFormatting>
        <x14:conditionalFormatting xmlns:xm="http://schemas.microsoft.com/office/excel/2006/main">
          <x14:cfRule type="dataBar" id="{125ED44D-3490-4EC1-9FB0-5C5947441FFF}">
            <x14:dataBar minLength="0" maxLength="100" gradient="0">
              <x14:cfvo type="autoMin"/>
              <x14:cfvo type="autoMax"/>
              <x14:negativeFillColor rgb="FFFF0000"/>
              <x14:axisColor rgb="FF000000"/>
            </x14:dataBar>
          </x14:cfRule>
          <x14:cfRule type="dataBar" id="{2E78B369-5E54-4C5D-8592-879C3582D5A1}">
            <x14:dataBar minLength="0" maxLength="100" gradient="0">
              <x14:cfvo type="autoMin"/>
              <x14:cfvo type="autoMax"/>
              <x14:negativeFillColor rgb="FFFF0000"/>
              <x14:axisColor rgb="FF000000"/>
            </x14:dataBar>
          </x14:cfRule>
          <xm:sqref>E2718</xm:sqref>
        </x14:conditionalFormatting>
        <x14:conditionalFormatting xmlns:xm="http://schemas.microsoft.com/office/excel/2006/main">
          <x14:cfRule type="dataBar" id="{84DC447B-58FC-43EA-AF44-2A7C860784E6}">
            <x14:dataBar minLength="0" maxLength="100" gradient="0">
              <x14:cfvo type="autoMin"/>
              <x14:cfvo type="autoMax"/>
              <x14:negativeFillColor rgb="FFFF0000"/>
              <x14:axisColor rgb="FF000000"/>
            </x14:dataBar>
          </x14:cfRule>
          <x14:cfRule type="dataBar" id="{DFEA945D-41D4-47D3-AAC8-F8BEE8E704E8}">
            <x14:dataBar minLength="0" maxLength="100" gradient="0">
              <x14:cfvo type="autoMin"/>
              <x14:cfvo type="autoMax"/>
              <x14:negativeFillColor rgb="FFFF0000"/>
              <x14:axisColor rgb="FF000000"/>
            </x14:dataBar>
          </x14:cfRule>
          <x14:cfRule type="dataBar" id="{F3DD7EBD-8D12-4219-89D0-2B0904B0BC54}">
            <x14:dataBar minLength="0" maxLength="100" gradient="0">
              <x14:cfvo type="autoMin"/>
              <x14:cfvo type="autoMax"/>
              <x14:negativeFillColor rgb="FFFF0000"/>
              <x14:axisColor rgb="FF000000"/>
            </x14:dataBar>
          </x14:cfRule>
          <x14:cfRule type="dataBar" id="{C342A992-5DD7-46DE-BFB1-09002A35D563}">
            <x14:dataBar minLength="0" maxLength="100" gradient="0">
              <x14:cfvo type="autoMin"/>
              <x14:cfvo type="autoMax"/>
              <x14:negativeFillColor rgb="FFFF0000"/>
              <x14:axisColor rgb="FF000000"/>
            </x14:dataBar>
          </x14:cfRule>
          <x14:cfRule type="dataBar" id="{5281DFC3-0162-41F2-938C-992110832465}">
            <x14:dataBar minLength="0" maxLength="100" gradient="0">
              <x14:cfvo type="autoMin"/>
              <x14:cfvo type="autoMax"/>
              <x14:negativeFillColor rgb="FFFF0000"/>
              <x14:axisColor rgb="FF000000"/>
            </x14:dataBar>
          </x14:cfRule>
          <x14:cfRule type="dataBar" id="{E0948D2D-21CE-404B-AEBF-E874A83D142C}">
            <x14:dataBar minLength="0" maxLength="100" gradient="0">
              <x14:cfvo type="autoMin"/>
              <x14:cfvo type="autoMax"/>
              <x14:negativeFillColor rgb="FFFF0000"/>
              <x14:axisColor rgb="FF000000"/>
            </x14:dataBar>
          </x14:cfRule>
          <x14:cfRule type="dataBar" id="{5CCDB8D6-00FF-4D50-B99A-866E0B9485A8}">
            <x14:dataBar minLength="0" maxLength="100" gradient="0">
              <x14:cfvo type="autoMin"/>
              <x14:cfvo type="autoMax"/>
              <x14:negativeFillColor rgb="FFFF0000"/>
              <x14:axisColor rgb="FF000000"/>
            </x14:dataBar>
          </x14:cfRule>
          <x14:cfRule type="dataBar" id="{5C9FCA41-8548-486F-8976-19532F7732DC}">
            <x14:dataBar minLength="0" maxLength="100" gradient="0">
              <x14:cfvo type="autoMin"/>
              <x14:cfvo type="autoMax"/>
              <x14:negativeFillColor rgb="FFFF0000"/>
              <x14:axisColor rgb="FF000000"/>
            </x14:dataBar>
          </x14:cfRule>
          <xm:sqref>E2794:E2796</xm:sqref>
        </x14:conditionalFormatting>
        <x14:conditionalFormatting xmlns:xm="http://schemas.microsoft.com/office/excel/2006/main">
          <x14:cfRule type="dataBar" id="{040186CF-F249-462F-A626-85832B0C0721}">
            <x14:dataBar minLength="0" maxLength="100" gradient="0">
              <x14:cfvo type="autoMin"/>
              <x14:cfvo type="autoMax"/>
              <x14:negativeFillColor rgb="FFFF0000"/>
              <x14:axisColor rgb="FF000000"/>
            </x14:dataBar>
          </x14:cfRule>
          <x14:cfRule type="dataBar" id="{7CDD041C-891B-4164-8DB8-718D36688B15}">
            <x14:dataBar minLength="0" maxLength="100" gradient="0">
              <x14:cfvo type="autoMin"/>
              <x14:cfvo type="autoMax"/>
              <x14:negativeFillColor rgb="FFFF0000"/>
              <x14:axisColor rgb="FF000000"/>
            </x14:dataBar>
          </x14:cfRule>
          <x14:cfRule type="dataBar" id="{D9F9FDA9-CA83-4CC8-8FFA-E37A35698BF1}">
            <x14:dataBar minLength="0" maxLength="100" gradient="0">
              <x14:cfvo type="autoMin"/>
              <x14:cfvo type="autoMax"/>
              <x14:negativeFillColor rgb="FFFF0000"/>
              <x14:axisColor rgb="FF000000"/>
            </x14:dataBar>
          </x14:cfRule>
          <x14:cfRule type="dataBar" id="{B3AF7511-2968-4CFD-B0B7-2582D6B0C10A}">
            <x14:dataBar minLength="0" maxLength="100" gradient="0">
              <x14:cfvo type="autoMin"/>
              <x14:cfvo type="autoMax"/>
              <x14:negativeFillColor rgb="FFFF0000"/>
              <x14:axisColor rgb="FF000000"/>
            </x14:dataBar>
          </x14:cfRule>
          <xm:sqref>E2826:E2860</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2861:E2862 E1:E2825 E2884:E2972 E2977:E1048576</xm:sqref>
        </x14:conditionalFormatting>
        <x14:conditionalFormatting xmlns:xm="http://schemas.microsoft.com/office/excel/2006/main">
          <x14:cfRule type="dataBar" id="{A08F4CF1-EB85-400B-811D-1ED78B498797}">
            <x14:dataBar minLength="0" maxLength="100" gradient="0">
              <x14:cfvo type="autoMin"/>
              <x14:cfvo type="autoMax"/>
              <x14:negativeFillColor rgb="FFFF0000"/>
              <x14:axisColor rgb="FF000000"/>
            </x14:dataBar>
          </x14:cfRule>
          <x14:cfRule type="dataBar" id="{7A546160-240B-4B51-BDA3-707386AEA2D7}">
            <x14:dataBar minLength="0" maxLength="100" gradient="0">
              <x14:cfvo type="autoMin"/>
              <x14:cfvo type="autoMax"/>
              <x14:negativeFillColor rgb="FFFF0000"/>
              <x14:axisColor rgb="FF000000"/>
            </x14:dataBar>
          </x14:cfRule>
          <x14:cfRule type="dataBar" id="{B71F430A-6B28-439D-9029-BBF0EDEFD300}">
            <x14:dataBar minLength="0" maxLength="100" gradient="0">
              <x14:cfvo type="autoMin"/>
              <x14:cfvo type="autoMax"/>
              <x14:negativeFillColor rgb="FFFF0000"/>
              <x14:axisColor rgb="FF000000"/>
            </x14:dataBar>
          </x14:cfRule>
          <x14:cfRule type="dataBar" id="{53323422-F6E1-4CC9-B8B0-586A4D5D72EE}">
            <x14:dataBar minLength="0" maxLength="100" gradient="0">
              <x14:cfvo type="autoMin"/>
              <x14:cfvo type="autoMax"/>
              <x14:negativeFillColor rgb="FFFF0000"/>
              <x14:axisColor rgb="FF000000"/>
            </x14:dataBar>
          </x14:cfRule>
          <xm:sqref>E2863:E2883</xm:sqref>
        </x14:conditionalFormatting>
        <x14:conditionalFormatting xmlns:xm="http://schemas.microsoft.com/office/excel/2006/main">
          <x14:cfRule type="dataBar" id="{03B966E9-F9A8-4ECC-A6BE-381CE7CC2778}">
            <x14:dataBar minLength="0" maxLength="100" gradient="0">
              <x14:cfvo type="autoMin"/>
              <x14:cfvo type="autoMax"/>
              <x14:negativeFillColor rgb="FFFF0000"/>
              <x14:axisColor rgb="FF000000"/>
            </x14:dataBar>
          </x14:cfRule>
          <xm:sqref>E2884</xm:sqref>
        </x14:conditionalFormatting>
        <x14:conditionalFormatting xmlns:xm="http://schemas.microsoft.com/office/excel/2006/main">
          <x14:cfRule type="dataBar" id="{9D39C521-EFC3-4D40-A37C-C30022FA27FD}">
            <x14:dataBar minLength="0" maxLength="100" gradient="0">
              <x14:cfvo type="autoMin"/>
              <x14:cfvo type="autoMax"/>
              <x14:negativeFillColor rgb="FFFF0000"/>
              <x14:axisColor rgb="FF000000"/>
            </x14:dataBar>
          </x14:cfRule>
          <xm:sqref>E2885:E2897</xm:sqref>
        </x14:conditionalFormatting>
        <x14:conditionalFormatting xmlns:xm="http://schemas.microsoft.com/office/excel/2006/main">
          <x14:cfRule type="dataBar" id="{7B8C59FB-3D61-4D5C-93C7-E86704A8594A}">
            <x14:dataBar minLength="0" maxLength="100" gradient="0">
              <x14:cfvo type="autoMin"/>
              <x14:cfvo type="autoMax"/>
              <x14:negativeFillColor rgb="FFFF0000"/>
              <x14:axisColor rgb="FF000000"/>
            </x14:dataBar>
          </x14:cfRule>
          <xm:sqref>E2898:E2901</xm:sqref>
        </x14:conditionalFormatting>
        <x14:conditionalFormatting xmlns:xm="http://schemas.microsoft.com/office/excel/2006/main">
          <x14:cfRule type="dataBar" id="{B9F30A68-052B-48C0-900B-58202348147F}">
            <x14:dataBar minLength="0" maxLength="100" gradient="0">
              <x14:cfvo type="autoMin"/>
              <x14:cfvo type="autoMax"/>
              <x14:negativeFillColor rgb="FFFF0000"/>
              <x14:axisColor rgb="FF000000"/>
            </x14:dataBar>
          </x14:cfRule>
          <x14:cfRule type="dataBar" id="{DC9FE246-9B62-4AA2-BCA6-6FCF8A44DC0B}">
            <x14:dataBar minLength="0" maxLength="100" gradient="0">
              <x14:cfvo type="autoMin"/>
              <x14:cfvo type="autoMax"/>
              <x14:negativeFillColor rgb="FFFF0000"/>
              <x14:axisColor rgb="FF000000"/>
            </x14:dataBar>
          </x14:cfRule>
          <x14:cfRule type="dataBar" id="{56B7AFA2-9392-4D6B-910B-FE636D7FB648}">
            <x14:dataBar minLength="0" maxLength="100" gradient="0">
              <x14:cfvo type="autoMin"/>
              <x14:cfvo type="autoMax"/>
              <x14:negativeFillColor rgb="FFFF0000"/>
              <x14:axisColor rgb="FF000000"/>
            </x14:dataBar>
          </x14:cfRule>
          <x14:cfRule type="dataBar" id="{BBD61A1C-6A13-4C83-A3AA-BD0B95BA1F21}">
            <x14:dataBar minLength="0" maxLength="100" gradient="0">
              <x14:cfvo type="autoMin"/>
              <x14:cfvo type="autoMax"/>
              <x14:negativeFillColor rgb="FFFF0000"/>
              <x14:axisColor rgb="FF000000"/>
            </x14:dataBar>
          </x14:cfRule>
          <x14:cfRule type="dataBar" id="{3CE40672-54F1-4B5F-A661-2B80632E9211}">
            <x14:dataBar minLength="0" maxLength="100" gradient="0">
              <x14:cfvo type="autoMin"/>
              <x14:cfvo type="autoMax"/>
              <x14:negativeFillColor rgb="FFFF0000"/>
              <x14:axisColor rgb="FF000000"/>
            </x14:dataBar>
          </x14:cfRule>
          <x14:cfRule type="dataBar" id="{2346A165-7018-49EA-9345-96A0A2AFF326}">
            <x14:dataBar minLength="0" maxLength="100" gradient="0">
              <x14:cfvo type="autoMin"/>
              <x14:cfvo type="autoMax"/>
              <x14:negativeFillColor rgb="FFFF0000"/>
              <x14:axisColor rgb="FF000000"/>
            </x14:dataBar>
          </x14:cfRule>
          <xm:sqref>E2906</xm:sqref>
        </x14:conditionalFormatting>
        <x14:conditionalFormatting xmlns:xm="http://schemas.microsoft.com/office/excel/2006/main">
          <x14:cfRule type="dataBar" id="{1551AA81-B2FF-4EC3-8A2A-29B6E3D4B2E6}">
            <x14:dataBar minLength="0" maxLength="100" gradient="0">
              <x14:cfvo type="autoMin"/>
              <x14:cfvo type="autoMax"/>
              <x14:negativeFillColor rgb="FFFF0000"/>
              <x14:axisColor rgb="FF000000"/>
            </x14:dataBar>
          </x14:cfRule>
          <xm:sqref>E2932:E2971</xm:sqref>
        </x14:conditionalFormatting>
        <x14:conditionalFormatting xmlns:xm="http://schemas.microsoft.com/office/excel/2006/main">
          <x14:cfRule type="dataBar" id="{3E32AE7D-EDB6-40C5-B88F-EA48C8475A2C}">
            <x14:dataBar minLength="0" maxLength="100" gradient="0">
              <x14:cfvo type="autoMin"/>
              <x14:cfvo type="autoMax"/>
              <x14:negativeFillColor rgb="FFFF0000"/>
              <x14:axisColor rgb="FF000000"/>
            </x14:dataBar>
          </x14:cfRule>
          <xm:sqref>E2972</xm:sqref>
        </x14:conditionalFormatting>
        <x14:conditionalFormatting xmlns:xm="http://schemas.microsoft.com/office/excel/2006/main">
          <x14:cfRule type="dataBar" id="{642B1A94-CCE0-4FB2-8C98-EDD796A0D857}">
            <x14:dataBar minLength="0" maxLength="100" gradient="0">
              <x14:cfvo type="autoMin"/>
              <x14:cfvo type="autoMax"/>
              <x14:negativeFillColor rgb="FFFF0000"/>
              <x14:axisColor rgb="FF000000"/>
            </x14:dataBar>
          </x14:cfRule>
          <x14:cfRule type="dataBar" id="{7E0297B2-56D3-4D94-A376-6B074166E637}">
            <x14:dataBar minLength="0" maxLength="100" gradient="0">
              <x14:cfvo type="autoMin"/>
              <x14:cfvo type="autoMax"/>
              <x14:negativeFillColor rgb="FFFF0000"/>
              <x14:axisColor rgb="FF000000"/>
            </x14:dataBar>
          </x14:cfRule>
          <x14:cfRule type="dataBar" id="{C0D7FD81-69D3-470E-B0F3-06BD38A4F5AF}">
            <x14:dataBar minLength="0" maxLength="100" gradient="0">
              <x14:cfvo type="autoMin"/>
              <x14:cfvo type="autoMax"/>
              <x14:negativeFillColor rgb="FFFF0000"/>
              <x14:axisColor rgb="FF000000"/>
            </x14:dataBar>
          </x14:cfRule>
          <x14:cfRule type="dataBar" id="{5F18EB67-904A-41E4-80C4-18DF936B7398}">
            <x14:dataBar minLength="0" maxLength="100" gradient="0">
              <x14:cfvo type="autoMin"/>
              <x14:cfvo type="autoMax"/>
              <x14:negativeFillColor rgb="FFFF0000"/>
              <x14:axisColor rgb="FF000000"/>
            </x14:dataBar>
          </x14:cfRule>
          <xm:sqref>E2973</xm:sqref>
        </x14:conditionalFormatting>
        <x14:conditionalFormatting xmlns:xm="http://schemas.microsoft.com/office/excel/2006/main">
          <x14:cfRule type="dataBar" id="{192FCE68-E759-4325-96BD-EE9AB9E8B84C}">
            <x14:dataBar minLength="0" maxLength="100" gradient="0">
              <x14:cfvo type="autoMin"/>
              <x14:cfvo type="autoMax"/>
              <x14:negativeFillColor rgb="FFFF0000"/>
              <x14:axisColor rgb="FF000000"/>
            </x14:dataBar>
          </x14:cfRule>
          <x14:cfRule type="dataBar" id="{B181B76D-4B9D-49AC-9013-EF4E8B7DBC9E}">
            <x14:dataBar minLength="0" maxLength="100" gradient="0">
              <x14:cfvo type="autoMin"/>
              <x14:cfvo type="autoMax"/>
              <x14:negativeFillColor rgb="FFFF0000"/>
              <x14:axisColor rgb="FF000000"/>
            </x14:dataBar>
          </x14:cfRule>
          <x14:cfRule type="dataBar" id="{C6DBE16A-D7EC-4D48-8BF3-96F187BF19BE}">
            <x14:dataBar minLength="0" maxLength="100" gradient="0">
              <x14:cfvo type="autoMin"/>
              <x14:cfvo type="autoMax"/>
              <x14:negativeFillColor rgb="FFFF0000"/>
              <x14:axisColor rgb="FF000000"/>
            </x14:dataBar>
          </x14:cfRule>
          <x14:cfRule type="dataBar" id="{5DE7A271-6AB6-437C-B8B0-BF4657FE257F}">
            <x14:dataBar minLength="0" maxLength="100" gradient="0">
              <x14:cfvo type="autoMin"/>
              <x14:cfvo type="autoMax"/>
              <x14:negativeFillColor rgb="FFFF0000"/>
              <x14:axisColor rgb="FF000000"/>
            </x14:dataBar>
          </x14:cfRule>
          <xm:sqref>E2974</xm:sqref>
        </x14:conditionalFormatting>
        <x14:conditionalFormatting xmlns:xm="http://schemas.microsoft.com/office/excel/2006/main">
          <x14:cfRule type="dataBar" id="{6C9BB242-C784-46D4-AD17-D618785B0459}">
            <x14:dataBar minLength="0" maxLength="100" gradient="0">
              <x14:cfvo type="autoMin"/>
              <x14:cfvo type="autoMax"/>
              <x14:negativeFillColor rgb="FFFF0000"/>
              <x14:axisColor rgb="FF000000"/>
            </x14:dataBar>
          </x14:cfRule>
          <x14:cfRule type="dataBar" id="{64B52C12-BFB1-4349-8C29-347FD9727C95}">
            <x14:dataBar minLength="0" maxLength="100" gradient="0">
              <x14:cfvo type="autoMin"/>
              <x14:cfvo type="autoMax"/>
              <x14:negativeFillColor rgb="FFFF0000"/>
              <x14:axisColor rgb="FF000000"/>
            </x14:dataBar>
          </x14:cfRule>
          <x14:cfRule type="dataBar" id="{B6F82643-7A4D-4971-A700-0DFDBF50B473}">
            <x14:dataBar minLength="0" maxLength="100" gradient="0">
              <x14:cfvo type="autoMin"/>
              <x14:cfvo type="autoMax"/>
              <x14:negativeFillColor rgb="FFFF0000"/>
              <x14:axisColor rgb="FF000000"/>
            </x14:dataBar>
          </x14:cfRule>
          <x14:cfRule type="dataBar" id="{DF913F72-A6BD-4899-A4F0-B1D67F197B0B}">
            <x14:dataBar minLength="0" maxLength="100" gradient="0">
              <x14:cfvo type="autoMin"/>
              <x14:cfvo type="autoMax"/>
              <x14:negativeFillColor rgb="FFFF0000"/>
              <x14:axisColor rgb="FF000000"/>
            </x14:dataBar>
          </x14:cfRule>
          <xm:sqref>E2975</xm:sqref>
        </x14:conditionalFormatting>
        <x14:conditionalFormatting xmlns:xm="http://schemas.microsoft.com/office/excel/2006/main">
          <x14:cfRule type="dataBar" id="{656878DC-D4A1-48CC-A064-9BEE8C6E5944}">
            <x14:dataBar minLength="0" maxLength="100" gradient="0">
              <x14:cfvo type="autoMin"/>
              <x14:cfvo type="autoMax"/>
              <x14:negativeFillColor rgb="FFFF0000"/>
              <x14:axisColor rgb="FF000000"/>
            </x14:dataBar>
          </x14:cfRule>
          <x14:cfRule type="dataBar" id="{01171436-6FE0-45B5-970C-75D8D409A7CA}">
            <x14:dataBar minLength="0" maxLength="100" gradient="0">
              <x14:cfvo type="autoMin"/>
              <x14:cfvo type="autoMax"/>
              <x14:negativeFillColor rgb="FFFF0000"/>
              <x14:axisColor rgb="FF000000"/>
            </x14:dataBar>
          </x14:cfRule>
          <x14:cfRule type="dataBar" id="{29A224FD-8775-4B23-8BC1-28EB1853955B}">
            <x14:dataBar minLength="0" maxLength="100" gradient="0">
              <x14:cfvo type="autoMin"/>
              <x14:cfvo type="autoMax"/>
              <x14:negativeFillColor rgb="FFFF0000"/>
              <x14:axisColor rgb="FF000000"/>
            </x14:dataBar>
          </x14:cfRule>
          <x14:cfRule type="dataBar" id="{4EA89268-B8B9-4E29-851D-BBFBF3C4EDAF}">
            <x14:dataBar minLength="0" maxLength="100" gradient="0">
              <x14:cfvo type="autoMin"/>
              <x14:cfvo type="autoMax"/>
              <x14:negativeFillColor rgb="FFFF0000"/>
              <x14:axisColor rgb="FF000000"/>
            </x14:dataBar>
          </x14:cfRule>
          <xm:sqref>E2976</xm:sqref>
        </x14:conditionalFormatting>
        <x14:conditionalFormatting xmlns:xm="http://schemas.microsoft.com/office/excel/2006/main">
          <x14:cfRule type="dataBar" id="{163F287D-19BB-4808-B03F-E4AC25CC0626}">
            <x14:dataBar minLength="0" maxLength="100" gradient="0">
              <x14:cfvo type="autoMin"/>
              <x14:cfvo type="autoMax"/>
              <x14:negativeFillColor rgb="FFFF0000"/>
              <x14:axisColor rgb="FF000000"/>
            </x14:dataBar>
          </x14:cfRule>
          <x14:cfRule type="dataBar" id="{5628697A-DD34-4317-A7D8-91B0978AAB89}">
            <x14:dataBar minLength="0" maxLength="100" gradient="0">
              <x14:cfvo type="autoMin"/>
              <x14:cfvo type="autoMax"/>
              <x14:negativeFillColor rgb="FFFF0000"/>
              <x14:axisColor rgb="FF000000"/>
            </x14:dataBar>
          </x14:cfRule>
          <x14:cfRule type="dataBar" id="{A5A4A421-5853-4CD7-8F72-F43115DE1505}">
            <x14:dataBar minLength="0" maxLength="100" gradient="0">
              <x14:cfvo type="autoMin"/>
              <x14:cfvo type="autoMax"/>
              <x14:negativeFillColor rgb="FFFF0000"/>
              <x14:axisColor rgb="FF000000"/>
            </x14:dataBar>
          </x14:cfRule>
          <x14:cfRule type="dataBar" id="{514E2A43-63CA-4E81-8884-586332EC402E}">
            <x14:dataBar minLength="0" maxLength="100" gradient="0">
              <x14:cfvo type="autoMin"/>
              <x14:cfvo type="autoMax"/>
              <x14:negativeFillColor rgb="FFFF0000"/>
              <x14:axisColor rgb="FF000000"/>
            </x14:dataBar>
          </x14:cfRule>
          <x14:cfRule type="dataBar" id="{43D828F7-1B80-4AFD-8A5C-2AAA3A16698E}">
            <x14:dataBar minLength="0" maxLength="100" gradient="0">
              <x14:cfvo type="autoMin"/>
              <x14:cfvo type="autoMax"/>
              <x14:negativeFillColor rgb="FFFF0000"/>
              <x14:axisColor rgb="FF000000"/>
            </x14:dataBar>
          </x14:cfRule>
          <xm:sqref>E2977:E2988</xm:sqref>
        </x14:conditionalFormatting>
        <x14:conditionalFormatting xmlns:xm="http://schemas.microsoft.com/office/excel/2006/main">
          <x14:cfRule type="dataBar" id="{FDDFD609-87A3-4496-B647-A9253616B301}">
            <x14:dataBar minLength="0" maxLength="100" gradient="0">
              <x14:cfvo type="autoMin"/>
              <x14:cfvo type="autoMax"/>
              <x14:negativeFillColor rgb="FFFF0000"/>
              <x14:axisColor rgb="FF000000"/>
            </x14:dataBar>
          </x14:cfRule>
          <xm:sqref>E2989:E2991</xm:sqref>
        </x14:conditionalFormatting>
        <x14:conditionalFormatting xmlns:xm="http://schemas.microsoft.com/office/excel/2006/main">
          <x14:cfRule type="dataBar" id="{1EF328F0-7192-42BD-A72A-5B4281DB5D60}">
            <x14:dataBar minLength="0" maxLength="100" gradient="0">
              <x14:cfvo type="autoMin"/>
              <x14:cfvo type="autoMax"/>
              <x14:negativeFillColor rgb="FFFF0000"/>
              <x14:axisColor rgb="FF000000"/>
            </x14:dataBar>
          </x14:cfRule>
          <xm:sqref>E3011:E3012</xm:sqref>
        </x14:conditionalFormatting>
        <x14:conditionalFormatting xmlns:xm="http://schemas.microsoft.com/office/excel/2006/main">
          <x14:cfRule type="dataBar" id="{BB4C426A-6E14-49F5-B145-3C79B4DAFFC2}">
            <x14:dataBar minLength="0" maxLength="100" gradient="0">
              <x14:cfvo type="autoMin"/>
              <x14:cfvo type="autoMax"/>
              <x14:negativeFillColor rgb="FFFF0000"/>
              <x14:axisColor rgb="FF000000"/>
            </x14:dataBar>
          </x14:cfRule>
          <xm:sqref>E3013:E3014</xm:sqref>
        </x14:conditionalFormatting>
        <x14:conditionalFormatting xmlns:xm="http://schemas.microsoft.com/office/excel/2006/main">
          <x14:cfRule type="dataBar" id="{8634BC9C-C3E1-4FF8-B0E1-BE76DFD77C96}">
            <x14:dataBar minLength="0" maxLength="100" gradient="0">
              <x14:cfvo type="autoMin"/>
              <x14:cfvo type="autoMax"/>
              <x14:negativeFillColor rgb="FFFF0000"/>
              <x14:axisColor rgb="FF000000"/>
            </x14:dataBar>
          </x14:cfRule>
          <x14:cfRule type="dataBar" id="{872E567B-8528-4292-BD3A-8F20628F0463}">
            <x14:dataBar minLength="0" maxLength="100" gradient="0">
              <x14:cfvo type="autoMin"/>
              <x14:cfvo type="autoMax"/>
              <x14:negativeFillColor rgb="FFFF0000"/>
              <x14:axisColor rgb="FF000000"/>
            </x14:dataBar>
          </x14:cfRule>
          <x14:cfRule type="dataBar" id="{65B675C1-3F4D-4140-AB26-8D4785EAEB5B}">
            <x14:dataBar minLength="0" maxLength="100" gradient="0">
              <x14:cfvo type="autoMin"/>
              <x14:cfvo type="autoMax"/>
              <x14:negativeFillColor rgb="FFFF0000"/>
              <x14:axisColor rgb="FF000000"/>
            </x14:dataBar>
          </x14:cfRule>
          <x14:cfRule type="dataBar" id="{7E630074-4C85-4F75-A7CE-8C6FCBFF3134}">
            <x14:dataBar minLength="0" maxLength="100" gradient="0">
              <x14:cfvo type="autoMin"/>
              <x14:cfvo type="autoMax"/>
              <x14:negativeFillColor rgb="FFFF0000"/>
              <x14:axisColor rgb="FF000000"/>
            </x14:dataBar>
          </x14:cfRule>
          <x14:cfRule type="dataBar" id="{22FBBD68-AA34-4E5C-932C-709E596CA5E7}">
            <x14:dataBar minLength="0" maxLength="100" gradient="0">
              <x14:cfvo type="autoMin"/>
              <x14:cfvo type="autoMax"/>
              <x14:negativeFillColor rgb="FFFF0000"/>
              <x14:axisColor rgb="FF000000"/>
            </x14:dataBar>
          </x14:cfRule>
          <xm:sqref>E3015:E3020</xm:sqref>
        </x14:conditionalFormatting>
        <x14:conditionalFormatting xmlns:xm="http://schemas.microsoft.com/office/excel/2006/main">
          <x14:cfRule type="dataBar" id="{1364B564-2C21-4C8A-B081-810D3E85F6CA}">
            <x14:dataBar minLength="0" maxLength="100" gradient="0">
              <x14:cfvo type="autoMin"/>
              <x14:cfvo type="autoMax"/>
              <x14:negativeFillColor rgb="FFFF0000"/>
              <x14:axisColor rgb="FF000000"/>
            </x14:dataBar>
          </x14:cfRule>
          <xm:sqref>E3022:E3027</xm:sqref>
        </x14:conditionalFormatting>
        <x14:conditionalFormatting xmlns:xm="http://schemas.microsoft.com/office/excel/2006/main">
          <x14:cfRule type="dataBar" id="{464253AF-5843-4515-8106-C1691017AE77}">
            <x14:dataBar minLength="0" maxLength="100" gradient="0">
              <x14:cfvo type="autoMin"/>
              <x14:cfvo type="autoMax"/>
              <x14:negativeFillColor rgb="FFFF0000"/>
              <x14:axisColor rgb="FF000000"/>
            </x14:dataBar>
          </x14:cfRule>
          <xm:sqref>E3066</xm:sqref>
        </x14:conditionalFormatting>
        <x14:conditionalFormatting xmlns:xm="http://schemas.microsoft.com/office/excel/2006/main">
          <x14:cfRule type="dataBar" id="{1E0A2A39-5D57-4D50-ABB6-C757D1D8C551}">
            <x14:dataBar minLength="0" maxLength="100" gradient="0">
              <x14:cfvo type="autoMin"/>
              <x14:cfvo type="autoMax"/>
              <x14:negativeFillColor rgb="FFFF0000"/>
              <x14:axisColor rgb="FF000000"/>
            </x14:dataBar>
          </x14:cfRule>
          <xm:sqref>E3071:E3074</xm:sqref>
        </x14:conditionalFormatting>
        <x14:conditionalFormatting xmlns:xm="http://schemas.microsoft.com/office/excel/2006/main">
          <x14:cfRule type="dataBar" id="{C33B0FAC-6ADB-45B4-AD98-5591A39B189E}">
            <x14:dataBar minLength="0" maxLength="100" gradient="0">
              <x14:cfvo type="autoMin"/>
              <x14:cfvo type="autoMax"/>
              <x14:negativeFillColor rgb="FFFF0000"/>
              <x14:axisColor rgb="FF000000"/>
            </x14:dataBar>
          </x14:cfRule>
          <x14:cfRule type="dataBar" id="{CBE7BCA6-2ABD-48DA-A010-03665627739B}">
            <x14:dataBar minLength="0" maxLength="100" gradient="0">
              <x14:cfvo type="autoMin"/>
              <x14:cfvo type="autoMax"/>
              <x14:negativeFillColor rgb="FFFF0000"/>
              <x14:axisColor rgb="FF000000"/>
            </x14:dataBar>
          </x14:cfRule>
          <x14:cfRule type="dataBar" id="{E2ABFF9C-94A6-4821-98B1-949CABAF2B9D}">
            <x14:dataBar minLength="0" maxLength="100" gradient="0">
              <x14:cfvo type="autoMin"/>
              <x14:cfvo type="autoMax"/>
              <x14:negativeFillColor rgb="FFFF0000"/>
              <x14:axisColor rgb="FF000000"/>
            </x14:dataBar>
          </x14:cfRule>
          <xm:sqref>E3075</xm:sqref>
        </x14:conditionalFormatting>
        <x14:conditionalFormatting xmlns:xm="http://schemas.microsoft.com/office/excel/2006/main">
          <x14:cfRule type="dataBar" id="{34FBE016-14B0-4F9B-932E-5B4E28B59758}">
            <x14:dataBar minLength="0" maxLength="100" gradient="0">
              <x14:cfvo type="autoMin"/>
              <x14:cfvo type="autoMax"/>
              <x14:negativeFillColor rgb="FFFF0000"/>
              <x14:axisColor rgb="FF000000"/>
            </x14:dataBar>
          </x14:cfRule>
          <x14:cfRule type="dataBar" id="{832E3F35-6A83-4260-9B24-08C9BD705A38}">
            <x14:dataBar minLength="0" maxLength="100" gradient="0">
              <x14:cfvo type="autoMin"/>
              <x14:cfvo type="autoMax"/>
              <x14:negativeFillColor rgb="FFFF0000"/>
              <x14:axisColor rgb="FF000000"/>
            </x14:dataBar>
          </x14:cfRule>
          <x14:cfRule type="dataBar" id="{715B5933-61EB-4896-96EE-9AB0F0B85509}">
            <x14:dataBar minLength="0" maxLength="100" gradient="0">
              <x14:cfvo type="autoMin"/>
              <x14:cfvo type="autoMax"/>
              <x14:negativeFillColor rgb="FFFF0000"/>
              <x14:axisColor rgb="FF000000"/>
            </x14:dataBar>
          </x14:cfRule>
          <xm:sqref>E3076</xm:sqref>
        </x14:conditionalFormatting>
        <x14:conditionalFormatting xmlns:xm="http://schemas.microsoft.com/office/excel/2006/main">
          <x14:cfRule type="dataBar" id="{D3EC79DC-9832-494C-BA35-6C40C0004ECD}">
            <x14:dataBar minLength="0" maxLength="100" gradient="0">
              <x14:cfvo type="autoMin"/>
              <x14:cfvo type="autoMax"/>
              <x14:negativeFillColor rgb="FFFF0000"/>
              <x14:axisColor rgb="FF000000"/>
            </x14:dataBar>
          </x14:cfRule>
          <xm:sqref>E3077</xm:sqref>
        </x14:conditionalFormatting>
        <x14:conditionalFormatting xmlns:xm="http://schemas.microsoft.com/office/excel/2006/main">
          <x14:cfRule type="dataBar" id="{3FFF8295-06AF-462A-A69C-27A97090E111}">
            <x14:dataBar minLength="0" maxLength="100" gradient="0">
              <x14:cfvo type="autoMin"/>
              <x14:cfvo type="autoMax"/>
              <x14:negativeFillColor rgb="FFFF0000"/>
              <x14:axisColor rgb="FF000000"/>
            </x14:dataBar>
          </x14:cfRule>
          <xm:sqref>E3078:E3080</xm:sqref>
        </x14:conditionalFormatting>
        <x14:conditionalFormatting xmlns:xm="http://schemas.microsoft.com/office/excel/2006/main">
          <x14:cfRule type="dataBar" id="{08BEFB1E-4D69-499D-8E63-4D88578786B5}">
            <x14:dataBar minLength="0" maxLength="100" gradient="0">
              <x14:cfvo type="autoMin"/>
              <x14:cfvo type="autoMax"/>
              <x14:negativeFillColor rgb="FFFF0000"/>
              <x14:axisColor rgb="FF000000"/>
            </x14:dataBar>
          </x14:cfRule>
          <xm:sqref>E3081:E3105</xm:sqref>
        </x14:conditionalFormatting>
        <x14:conditionalFormatting xmlns:xm="http://schemas.microsoft.com/office/excel/2006/main">
          <x14:cfRule type="dataBar" id="{F0FA2AA6-61DC-4784-A563-EADE111EB274}">
            <x14:dataBar minLength="0" maxLength="100" gradient="0">
              <x14:cfvo type="autoMin"/>
              <x14:cfvo type="autoMax"/>
              <x14:negativeFillColor rgb="FFFF0000"/>
              <x14:axisColor rgb="FF000000"/>
            </x14:dataBar>
          </x14:cfRule>
          <xm:sqref>E3106:E3108</xm:sqref>
        </x14:conditionalFormatting>
        <x14:conditionalFormatting xmlns:xm="http://schemas.microsoft.com/office/excel/2006/main">
          <x14:cfRule type="dataBar" id="{5BB90BA2-5ECB-41CB-994B-2C7E26531484}">
            <x14:dataBar minLength="0" maxLength="100" gradient="0">
              <x14:cfvo type="autoMin"/>
              <x14:cfvo type="autoMax"/>
              <x14:negativeFillColor rgb="FFFF0000"/>
              <x14:axisColor rgb="FF000000"/>
            </x14:dataBar>
          </x14:cfRule>
          <xm:sqref>E3109</xm:sqref>
        </x14:conditionalFormatting>
        <x14:conditionalFormatting xmlns:xm="http://schemas.microsoft.com/office/excel/2006/main">
          <x14:cfRule type="dataBar" id="{D1734643-EA3B-4735-96C0-41ED9539F6C3}">
            <x14:dataBar minLength="0" maxLength="100" gradient="0">
              <x14:cfvo type="autoMin"/>
              <x14:cfvo type="autoMax"/>
              <x14:negativeFillColor rgb="FFFF0000"/>
              <x14:axisColor rgb="FF000000"/>
            </x14:dataBar>
          </x14:cfRule>
          <xm:sqref>E3110</xm:sqref>
        </x14:conditionalFormatting>
        <x14:conditionalFormatting xmlns:xm="http://schemas.microsoft.com/office/excel/2006/main">
          <x14:cfRule type="dataBar" id="{1F26A179-94F8-44E1-B2B1-64D00E000220}">
            <x14:dataBar minLength="0" maxLength="100" gradient="0">
              <x14:cfvo type="autoMin"/>
              <x14:cfvo type="autoMax"/>
              <x14:negativeFillColor rgb="FFFF0000"/>
              <x14:axisColor rgb="FF000000"/>
            </x14:dataBar>
          </x14:cfRule>
          <xm:sqref>E3111</xm:sqref>
        </x14:conditionalFormatting>
        <x14:conditionalFormatting xmlns:xm="http://schemas.microsoft.com/office/excel/2006/main">
          <x14:cfRule type="dataBar" id="{94616409-8C73-425B-A870-BE6D615B53BA}">
            <x14:dataBar minLength="0" maxLength="100" gradient="0">
              <x14:cfvo type="autoMin"/>
              <x14:cfvo type="autoMax"/>
              <x14:negativeFillColor rgb="FFFF0000"/>
              <x14:axisColor rgb="FF000000"/>
            </x14:dataBar>
          </x14:cfRule>
          <xm:sqref>E3115</xm:sqref>
        </x14:conditionalFormatting>
        <x14:conditionalFormatting xmlns:xm="http://schemas.microsoft.com/office/excel/2006/main">
          <x14:cfRule type="dataBar" id="{B0109BBF-ADDC-4418-9AE4-98492FBD8FC7}">
            <x14:dataBar minLength="0" maxLength="100" gradient="0">
              <x14:cfvo type="autoMin"/>
              <x14:cfvo type="autoMax"/>
              <x14:negativeFillColor rgb="FFFF0000"/>
              <x14:axisColor rgb="FF000000"/>
            </x14:dataBar>
          </x14:cfRule>
          <x14:cfRule type="dataBar" id="{ADEA4FE7-3D44-4CC9-B53F-FF19F51E4474}">
            <x14:dataBar minLength="0" maxLength="100" gradient="0">
              <x14:cfvo type="autoMin"/>
              <x14:cfvo type="autoMax"/>
              <x14:negativeFillColor rgb="FFFF0000"/>
              <x14:axisColor rgb="FF000000"/>
            </x14:dataBar>
          </x14:cfRule>
          <x14:cfRule type="dataBar" id="{4CEFFD45-E6DE-4EA4-BE28-EE19D5474286}">
            <x14:dataBar minLength="0" maxLength="100" gradient="0">
              <x14:cfvo type="autoMin"/>
              <x14:cfvo type="autoMax"/>
              <x14:negativeFillColor rgb="FFFF0000"/>
              <x14:axisColor rgb="FF000000"/>
            </x14:dataBar>
          </x14:cfRule>
          <x14:cfRule type="dataBar" id="{D3A3C638-FDD9-4F9F-8F84-7C095FD91B43}">
            <x14:dataBar minLength="0" maxLength="100" gradient="0">
              <x14:cfvo type="autoMin"/>
              <x14:cfvo type="autoMax"/>
              <x14:negativeFillColor rgb="FFFF0000"/>
              <x14:axisColor rgb="FF000000"/>
            </x14:dataBar>
          </x14:cfRule>
          <x14:cfRule type="dataBar" id="{9A2EA00F-F35E-4EDC-9E71-70AABF7A0186}">
            <x14:dataBar minLength="0" maxLength="100" gradient="0">
              <x14:cfvo type="autoMin"/>
              <x14:cfvo type="autoMax"/>
              <x14:negativeFillColor rgb="FFFF0000"/>
              <x14:axisColor rgb="FF000000"/>
            </x14:dataBar>
          </x14:cfRule>
          <x14:cfRule type="dataBar" id="{D6C4F697-70EB-41D1-A719-33620974E1CD}">
            <x14:dataBar minLength="0" maxLength="100" gradient="0">
              <x14:cfvo type="autoMin"/>
              <x14:cfvo type="autoMax"/>
              <x14:negativeFillColor rgb="FFFF0000"/>
              <x14:axisColor rgb="FF000000"/>
            </x14:dataBar>
          </x14:cfRule>
          <x14:cfRule type="dataBar" id="{6525E76F-8357-494A-ACDD-AE1CAF6D0934}">
            <x14:dataBar minLength="0" maxLength="100" gradient="0">
              <x14:cfvo type="autoMin"/>
              <x14:cfvo type="autoMax"/>
              <x14:negativeFillColor rgb="FFFF0000"/>
              <x14:axisColor rgb="FF000000"/>
            </x14:dataBar>
          </x14:cfRule>
          <x14:cfRule type="dataBar" id="{5F6638ED-DCC3-42AA-B2B4-F6FCC8DA1603}">
            <x14:dataBar minLength="0" maxLength="100" gradient="0">
              <x14:cfvo type="autoMin"/>
              <x14:cfvo type="autoMax"/>
              <x14:negativeFillColor rgb="FFFF0000"/>
              <x14:axisColor rgb="FF000000"/>
            </x14:dataBar>
          </x14:cfRule>
          <x14:cfRule type="dataBar" id="{440D4A7A-46E1-4196-A7C1-1D6CB9FAF7B6}">
            <x14:dataBar minLength="0" maxLength="100" gradient="0">
              <x14:cfvo type="autoMin"/>
              <x14:cfvo type="autoMax"/>
              <x14:negativeFillColor rgb="FFFF0000"/>
              <x14:axisColor rgb="FF000000"/>
            </x14:dataBar>
          </x14:cfRule>
          <xm:sqref>E3116</xm:sqref>
        </x14:conditionalFormatting>
        <x14:conditionalFormatting xmlns:xm="http://schemas.microsoft.com/office/excel/2006/main">
          <x14:cfRule type="dataBar" id="{B960B840-97EE-4D72-BEF7-A05D3E7433BB}">
            <x14:dataBar minLength="0" maxLength="100" gradient="0">
              <x14:cfvo type="autoMin"/>
              <x14:cfvo type="autoMax"/>
              <x14:negativeFillColor rgb="FFFF0000"/>
              <x14:axisColor rgb="FF000000"/>
            </x14:dataBar>
          </x14:cfRule>
          <xm:sqref>E3117:E3126</xm:sqref>
        </x14:conditionalFormatting>
        <x14:conditionalFormatting xmlns:xm="http://schemas.microsoft.com/office/excel/2006/main">
          <x14:cfRule type="dataBar" id="{3B5F134A-5084-4F55-A48D-5602B9E94147}">
            <x14:dataBar minLength="0" maxLength="100" gradient="0">
              <x14:cfvo type="autoMin"/>
              <x14:cfvo type="autoMax"/>
              <x14:negativeFillColor rgb="FFFF0000"/>
              <x14:axisColor rgb="FF000000"/>
            </x14:dataBar>
          </x14:cfRule>
          <xm:sqref>E3127</xm:sqref>
        </x14:conditionalFormatting>
        <x14:conditionalFormatting xmlns:xm="http://schemas.microsoft.com/office/excel/2006/main">
          <x14:cfRule type="dataBar" id="{4A85338D-DBE6-4324-899A-8E8DFE24441F}">
            <x14:dataBar minLength="0" maxLength="100" gradient="0">
              <x14:cfvo type="autoMin"/>
              <x14:cfvo type="autoMax"/>
              <x14:negativeFillColor rgb="FFFF0000"/>
              <x14:axisColor rgb="FF000000"/>
            </x14:dataBar>
          </x14:cfRule>
          <xm:sqref>E3128:E3133</xm:sqref>
        </x14:conditionalFormatting>
        <x14:conditionalFormatting xmlns:xm="http://schemas.microsoft.com/office/excel/2006/main">
          <x14:cfRule type="dataBar" id="{6A971677-0343-4FEA-9489-12BBB3F0ADE4}">
            <x14:dataBar minLength="0" maxLength="100" gradient="0">
              <x14:cfvo type="autoMin"/>
              <x14:cfvo type="autoMax"/>
              <x14:negativeFillColor rgb="FFFF0000"/>
              <x14:axisColor rgb="FF000000"/>
            </x14:dataBar>
          </x14:cfRule>
          <x14:cfRule type="dataBar" id="{2270F0B7-930B-4698-A609-7787AA5E2DA1}">
            <x14:dataBar minLength="0" maxLength="100" gradient="0">
              <x14:cfvo type="autoMin"/>
              <x14:cfvo type="autoMax"/>
              <x14:negativeFillColor rgb="FFFF0000"/>
              <x14:axisColor rgb="FF000000"/>
            </x14:dataBar>
          </x14:cfRule>
          <x14:cfRule type="dataBar" id="{1150EF12-0D3A-4E17-8837-6C1A03E43C62}">
            <x14:dataBar minLength="0" maxLength="100" gradient="0">
              <x14:cfvo type="autoMin"/>
              <x14:cfvo type="autoMax"/>
              <x14:negativeFillColor rgb="FFFF0000"/>
              <x14:axisColor rgb="FF000000"/>
            </x14:dataBar>
          </x14:cfRule>
          <xm:sqref>E3134:E3139</xm:sqref>
        </x14:conditionalFormatting>
        <x14:conditionalFormatting xmlns:xm="http://schemas.microsoft.com/office/excel/2006/main">
          <x14:cfRule type="dataBar" id="{CFAEDB49-F7C4-4750-A6D4-A28E4A197D81}">
            <x14:dataBar minLength="0" maxLength="100" gradient="0">
              <x14:cfvo type="autoMin"/>
              <x14:cfvo type="autoMax"/>
              <x14:negativeFillColor rgb="FFFF0000"/>
              <x14:axisColor rgb="FF000000"/>
            </x14:dataBar>
          </x14:cfRule>
          <xm:sqref>E3140</xm:sqref>
        </x14:conditionalFormatting>
        <x14:conditionalFormatting xmlns:xm="http://schemas.microsoft.com/office/excel/2006/main">
          <x14:cfRule type="dataBar" id="{A118D88F-3E25-4FEE-B130-5D3E930EFF0A}">
            <x14:dataBar minLength="0" maxLength="100" gradient="0">
              <x14:cfvo type="autoMin"/>
              <x14:cfvo type="autoMax"/>
              <x14:negativeFillColor rgb="FFFF0000"/>
              <x14:axisColor rgb="FF000000"/>
            </x14:dataBar>
          </x14:cfRule>
          <x14:cfRule type="dataBar" id="{020B45B9-C3DA-4BE7-8C46-48495E39046E}">
            <x14:dataBar minLength="0" maxLength="100" gradient="0">
              <x14:cfvo type="autoMin"/>
              <x14:cfvo type="autoMax"/>
              <x14:negativeFillColor rgb="FFFF0000"/>
              <x14:axisColor rgb="FF000000"/>
            </x14:dataBar>
          </x14:cfRule>
          <x14:cfRule type="dataBar" id="{0CBD8A87-ADAC-4B2C-B9A6-71E15A967C16}">
            <x14:dataBar minLength="0" maxLength="100" gradient="0">
              <x14:cfvo type="autoMin"/>
              <x14:cfvo type="autoMax"/>
              <x14:negativeFillColor rgb="FFFF0000"/>
              <x14:axisColor rgb="FF000000"/>
            </x14:dataBar>
          </x14:cfRule>
          <xm:sqref>E3141</xm:sqref>
        </x14:conditionalFormatting>
        <x14:conditionalFormatting xmlns:xm="http://schemas.microsoft.com/office/excel/2006/main">
          <x14:cfRule type="dataBar" id="{F14ADF89-0EEB-49AB-B0B6-A7A3B8B5883B}">
            <x14:dataBar minLength="0" maxLength="100" gradient="0">
              <x14:cfvo type="autoMin"/>
              <x14:cfvo type="autoMax"/>
              <x14:negativeFillColor rgb="FFFF0000"/>
              <x14:axisColor rgb="FF000000"/>
            </x14:dataBar>
          </x14:cfRule>
          <xm:sqref>E3142:E3143</xm:sqref>
        </x14:conditionalFormatting>
        <x14:conditionalFormatting xmlns:xm="http://schemas.microsoft.com/office/excel/2006/main">
          <x14:cfRule type="dataBar" id="{E019A448-B8FD-4EEF-8AB4-EA02A8690250}">
            <x14:dataBar minLength="0" maxLength="100" gradient="0">
              <x14:cfvo type="autoMin"/>
              <x14:cfvo type="autoMax"/>
              <x14:negativeFillColor rgb="FFFF0000"/>
              <x14:axisColor rgb="FF000000"/>
            </x14:dataBar>
          </x14:cfRule>
          <xm:sqref>E3144:E3160</xm:sqref>
        </x14:conditionalFormatting>
        <x14:conditionalFormatting xmlns:xm="http://schemas.microsoft.com/office/excel/2006/main">
          <x14:cfRule type="dataBar" id="{9014F48A-49BB-445A-A57D-1CEE0D797792}">
            <x14:dataBar minLength="0" maxLength="100" gradient="0">
              <x14:cfvo type="autoMin"/>
              <x14:cfvo type="autoMax"/>
              <x14:negativeFillColor rgb="FFFF0000"/>
              <x14:axisColor rgb="FF000000"/>
            </x14:dataBar>
          </x14:cfRule>
          <xm:sqref>E3161</xm:sqref>
        </x14:conditionalFormatting>
        <x14:conditionalFormatting xmlns:xm="http://schemas.microsoft.com/office/excel/2006/main">
          <x14:cfRule type="dataBar" id="{4001FD0E-FD5A-4531-B1ED-30B06AD6FCD5}">
            <x14:dataBar minLength="0" maxLength="100" gradient="0">
              <x14:cfvo type="autoMin"/>
              <x14:cfvo type="autoMax"/>
              <x14:negativeFillColor rgb="FFFF0000"/>
              <x14:axisColor rgb="FF000000"/>
            </x14:dataBar>
          </x14:cfRule>
          <xm:sqref>E3162:E3165</xm:sqref>
        </x14:conditionalFormatting>
        <x14:conditionalFormatting xmlns:xm="http://schemas.microsoft.com/office/excel/2006/main">
          <x14:cfRule type="dataBar" id="{B389033B-809D-4702-9B58-1FA34DA70D46}">
            <x14:dataBar minLength="0" maxLength="100" gradient="0">
              <x14:cfvo type="autoMin"/>
              <x14:cfvo type="autoMax"/>
              <x14:negativeFillColor rgb="FFFF0000"/>
              <x14:axisColor rgb="FF000000"/>
            </x14:dataBar>
          </x14:cfRule>
          <xm:sqref>E3166:E3194</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 xmlns:xm="http://schemas.microsoft.com/office/excel/2006/main">
          <x14:cfRule type="dataBar" id="{9DFAF991-C68C-4725-A293-A08834E8584A}">
            <x14:dataBar minLength="0" maxLength="100" gradient="0">
              <x14:cfvo type="autoMin"/>
              <x14:cfvo type="autoMax"/>
              <x14:negativeFillColor rgb="FFFF0000"/>
              <x14:axisColor rgb="FF000000"/>
            </x14:dataBar>
          </x14:cfRule>
          <xm:sqref>E3197:E3222</xm:sqref>
        </x14:conditionalFormatting>
        <x14:conditionalFormatting xmlns:xm="http://schemas.microsoft.com/office/excel/2006/main">
          <x14:cfRule type="dataBar" id="{F2748F35-F8AA-4758-AC4D-D03918DA0768}">
            <x14:dataBar minLength="0" maxLength="100" gradient="0">
              <x14:cfvo type="autoMin"/>
              <x14:cfvo type="autoMax"/>
              <x14:negativeFillColor rgb="FFFF0000"/>
              <x14:axisColor rgb="FF000000"/>
            </x14:dataBar>
          </x14:cfRule>
          <xm:sqref>E1:E324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300"/>
  <sheetViews>
    <sheetView topLeftCell="A250" workbookViewId="0">
      <selection activeCell="C253" sqref="C253"/>
    </sheetView>
  </sheetViews>
  <sheetFormatPr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7317</v>
      </c>
    </row>
    <row r="2" spans="1:12">
      <c r="A2" s="1" t="s">
        <v>757</v>
      </c>
      <c r="C2" s="22">
        <v>5</v>
      </c>
      <c r="F2" s="68" t="s">
        <v>5</v>
      </c>
    </row>
    <row r="3" spans="1:12">
      <c r="A3" s="52" t="s">
        <v>427</v>
      </c>
      <c r="C3" s="22">
        <v>8</v>
      </c>
      <c r="F3" t="s">
        <v>279</v>
      </c>
    </row>
    <row r="4" spans="1:12">
      <c r="A4" s="1" t="s">
        <v>107</v>
      </c>
      <c r="C4" s="22">
        <v>10</v>
      </c>
      <c r="F4" t="s">
        <v>1741</v>
      </c>
    </row>
    <row r="5" spans="1:12">
      <c r="A5" s="1" t="s">
        <v>248</v>
      </c>
      <c r="C5" s="22">
        <v>10</v>
      </c>
      <c r="F5" t="s">
        <v>775</v>
      </c>
    </row>
    <row r="6" spans="1:12" ht="18" customHeight="1">
      <c r="A6" s="1" t="s">
        <v>355</v>
      </c>
      <c r="C6" s="22">
        <v>10</v>
      </c>
      <c r="F6" t="s">
        <v>1614</v>
      </c>
      <c r="L6" s="22"/>
    </row>
    <row r="7" spans="1:12" ht="18" customHeight="1">
      <c r="A7" s="1" t="s">
        <v>177</v>
      </c>
      <c r="C7" s="22">
        <v>10</v>
      </c>
      <c r="F7" t="s">
        <v>1605</v>
      </c>
    </row>
    <row r="8" spans="1:12" ht="18" customHeight="1">
      <c r="A8" s="1" t="s">
        <v>203</v>
      </c>
      <c r="C8" s="22">
        <v>10</v>
      </c>
      <c r="F8" t="s">
        <v>1604</v>
      </c>
    </row>
    <row r="9" spans="1:12" ht="18" customHeight="1">
      <c r="A9" s="55" t="s">
        <v>215</v>
      </c>
      <c r="C9" s="22">
        <v>10</v>
      </c>
      <c r="F9" t="s">
        <v>1600</v>
      </c>
    </row>
    <row r="10" spans="1:12" ht="18" customHeight="1">
      <c r="A10" s="1" t="s">
        <v>1264</v>
      </c>
      <c r="C10" s="22">
        <v>13</v>
      </c>
      <c r="F10" t="s">
        <v>1702</v>
      </c>
    </row>
    <row r="11" spans="1:12" ht="18" customHeight="1">
      <c r="A11" s="1" t="s">
        <v>1266</v>
      </c>
      <c r="C11" s="22">
        <v>13</v>
      </c>
      <c r="F11" t="s">
        <v>1950</v>
      </c>
    </row>
    <row r="12" spans="1:12" ht="18" customHeight="1">
      <c r="A12" s="25" t="s">
        <v>1268</v>
      </c>
      <c r="C12" s="22">
        <v>13</v>
      </c>
      <c r="F12" t="s">
        <v>2068</v>
      </c>
    </row>
    <row r="13" spans="1:12" ht="18" customHeight="1">
      <c r="A13" s="1" t="s">
        <v>342</v>
      </c>
      <c r="C13" s="22">
        <v>25</v>
      </c>
      <c r="F13" t="s">
        <v>2109</v>
      </c>
    </row>
    <row r="14" spans="1:12">
      <c r="A14" s="1" t="s">
        <v>73</v>
      </c>
      <c r="C14" s="22">
        <v>15</v>
      </c>
    </row>
    <row r="15" spans="1:12">
      <c r="A15" s="1" t="s">
        <v>1202</v>
      </c>
      <c r="C15" s="22">
        <v>15</v>
      </c>
    </row>
    <row r="16" spans="1:12">
      <c r="A16" s="1" t="s">
        <v>737</v>
      </c>
      <c r="C16" s="22">
        <v>20.100000000000001</v>
      </c>
    </row>
    <row r="17" spans="1:3">
      <c r="A17" s="1" t="s">
        <v>360</v>
      </c>
      <c r="C17" s="22">
        <v>18</v>
      </c>
    </row>
    <row r="18" spans="1:3">
      <c r="A18" s="25" t="s">
        <v>1345</v>
      </c>
      <c r="C18" s="22">
        <v>19</v>
      </c>
    </row>
    <row r="19" spans="1:3">
      <c r="A19" s="1" t="s">
        <v>696</v>
      </c>
      <c r="C19" s="22">
        <v>20</v>
      </c>
    </row>
    <row r="20" spans="1:3">
      <c r="A20" s="1" t="s">
        <v>1204</v>
      </c>
      <c r="C20" s="22">
        <v>20</v>
      </c>
    </row>
    <row r="21" spans="1:3">
      <c r="A21" s="1" t="s">
        <v>796</v>
      </c>
      <c r="C21" s="22">
        <v>20</v>
      </c>
    </row>
    <row r="22" spans="1:3">
      <c r="A22" s="1" t="s">
        <v>157</v>
      </c>
      <c r="C22" s="22">
        <v>21</v>
      </c>
    </row>
    <row r="23" spans="1:3">
      <c r="A23" s="1" t="s">
        <v>615</v>
      </c>
      <c r="C23" s="22">
        <v>23</v>
      </c>
    </row>
    <row r="24" spans="1:3">
      <c r="A24" s="25" t="s">
        <v>1230</v>
      </c>
      <c r="C24" s="22">
        <v>23</v>
      </c>
    </row>
    <row r="25" spans="1:3">
      <c r="A25" s="1" t="s">
        <v>1192</v>
      </c>
      <c r="C25" s="22">
        <v>24</v>
      </c>
    </row>
    <row r="26" spans="1:3">
      <c r="A26" s="1" t="s">
        <v>1221</v>
      </c>
      <c r="C26" s="22">
        <v>24</v>
      </c>
    </row>
    <row r="27" spans="1:3">
      <c r="A27" s="1" t="s">
        <v>146</v>
      </c>
      <c r="C27" s="22">
        <v>25</v>
      </c>
    </row>
    <row r="28" spans="1:3">
      <c r="A28" s="23" t="s">
        <v>317</v>
      </c>
      <c r="C28" s="22">
        <v>25</v>
      </c>
    </row>
    <row r="29" spans="1:3">
      <c r="A29" s="1" t="s">
        <v>947</v>
      </c>
      <c r="C29">
        <v>25</v>
      </c>
    </row>
    <row r="30" spans="1:3">
      <c r="A30" s="25" t="s">
        <v>861</v>
      </c>
      <c r="C30" s="22">
        <v>25</v>
      </c>
    </row>
    <row r="31" spans="1:3">
      <c r="A31" s="1" t="s">
        <v>144</v>
      </c>
      <c r="C31" s="22">
        <v>26</v>
      </c>
    </row>
    <row r="32" spans="1:3">
      <c r="A32" s="25" t="s">
        <v>1417</v>
      </c>
      <c r="C32" s="22">
        <v>28</v>
      </c>
    </row>
    <row r="33" spans="1:3">
      <c r="A33" s="1" t="s">
        <v>388</v>
      </c>
      <c r="C33" s="22">
        <v>30</v>
      </c>
    </row>
    <row r="34" spans="1:3">
      <c r="A34" s="1" t="s">
        <v>494</v>
      </c>
      <c r="C34" s="22">
        <v>30</v>
      </c>
    </row>
    <row r="35" spans="1:3">
      <c r="A35" s="1" t="s">
        <v>192</v>
      </c>
      <c r="C35" s="22">
        <v>31</v>
      </c>
    </row>
    <row r="36" spans="1:3">
      <c r="A36" s="1" t="s">
        <v>250</v>
      </c>
      <c r="C36" s="22">
        <v>33</v>
      </c>
    </row>
    <row r="37" spans="1:3">
      <c r="A37" s="1" t="s">
        <v>379</v>
      </c>
      <c r="C37" s="22">
        <v>33</v>
      </c>
    </row>
    <row r="38" spans="1:3">
      <c r="A38" s="25" t="s">
        <v>64</v>
      </c>
      <c r="C38" s="22">
        <v>33</v>
      </c>
    </row>
    <row r="39" spans="1:3">
      <c r="A39" s="1" t="s">
        <v>1193</v>
      </c>
      <c r="C39" s="22">
        <v>33</v>
      </c>
    </row>
    <row r="40" spans="1:3">
      <c r="A40" s="1" t="s">
        <v>1141</v>
      </c>
      <c r="C40" s="22">
        <v>35</v>
      </c>
    </row>
    <row r="41" spans="1:3">
      <c r="A41" s="1" t="s">
        <v>1004</v>
      </c>
      <c r="C41" s="22">
        <v>39</v>
      </c>
    </row>
    <row r="42" spans="1:3">
      <c r="A42" s="1" t="s">
        <v>349</v>
      </c>
      <c r="C42" s="22">
        <v>41</v>
      </c>
    </row>
    <row r="43" spans="1:3">
      <c r="A43" s="1" t="s">
        <v>700</v>
      </c>
      <c r="C43" s="22">
        <v>42</v>
      </c>
    </row>
    <row r="44" spans="1:3">
      <c r="A44" s="52" t="s">
        <v>292</v>
      </c>
      <c r="C44" s="22">
        <v>44</v>
      </c>
    </row>
    <row r="45" spans="1:3">
      <c r="A45" s="1" t="s">
        <v>402</v>
      </c>
      <c r="C45" s="22">
        <v>45</v>
      </c>
    </row>
    <row r="46" spans="1:3">
      <c r="A46" s="1" t="s">
        <v>294</v>
      </c>
      <c r="C46" s="22">
        <v>45</v>
      </c>
    </row>
    <row r="47" spans="1:3">
      <c r="A47" s="25" t="s">
        <v>1405</v>
      </c>
      <c r="C47" s="22">
        <v>45.5</v>
      </c>
    </row>
    <row r="48" spans="1:3">
      <c r="A48" s="25" t="s">
        <v>1403</v>
      </c>
      <c r="C48" s="22">
        <v>45.5</v>
      </c>
    </row>
    <row r="49" spans="1:3">
      <c r="A49" s="1" t="s">
        <v>112</v>
      </c>
      <c r="C49" s="22">
        <v>46</v>
      </c>
    </row>
    <row r="50" spans="1:3">
      <c r="A50" s="1" t="s">
        <v>266</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797</v>
      </c>
      <c r="C56" s="22">
        <v>50</v>
      </c>
    </row>
    <row r="57" spans="1:3">
      <c r="A57" s="1" t="s">
        <v>245</v>
      </c>
      <c r="C57">
        <v>51</v>
      </c>
    </row>
    <row r="58" spans="1:3">
      <c r="A58" s="1" t="s">
        <v>452</v>
      </c>
      <c r="C58">
        <v>52</v>
      </c>
    </row>
    <row r="59" spans="1:3">
      <c r="A59" s="1" t="s">
        <v>512</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2</v>
      </c>
      <c r="C64">
        <v>58</v>
      </c>
    </row>
    <row r="65" spans="1:3">
      <c r="A65" s="1" t="s">
        <v>1256</v>
      </c>
      <c r="C65" s="22">
        <v>53</v>
      </c>
    </row>
    <row r="66" spans="1:3">
      <c r="A66" s="1" t="s">
        <v>1223</v>
      </c>
      <c r="C66" s="22">
        <v>53</v>
      </c>
    </row>
    <row r="67" spans="1:3">
      <c r="A67" s="25" t="s">
        <v>159</v>
      </c>
      <c r="C67">
        <v>53.1</v>
      </c>
    </row>
    <row r="68" spans="1:3">
      <c r="A68" s="1" t="s">
        <v>138</v>
      </c>
      <c r="C68">
        <v>53.3</v>
      </c>
    </row>
    <row r="69" spans="1:3">
      <c r="A69" s="1" t="s">
        <v>136</v>
      </c>
      <c r="C69">
        <v>53.35</v>
      </c>
    </row>
    <row r="70" spans="1:3">
      <c r="A70" s="1" t="s">
        <v>358</v>
      </c>
      <c r="C70">
        <v>53.35</v>
      </c>
    </row>
    <row r="71" spans="1:3">
      <c r="A71" s="25" t="s">
        <v>833</v>
      </c>
      <c r="C71">
        <v>53.35</v>
      </c>
    </row>
    <row r="72" spans="1:3">
      <c r="A72" s="1" t="s">
        <v>148</v>
      </c>
      <c r="C72">
        <v>53.35</v>
      </c>
    </row>
    <row r="73" spans="1:3">
      <c r="A73" s="1" t="s">
        <v>310</v>
      </c>
      <c r="C73">
        <v>53.5</v>
      </c>
    </row>
    <row r="74" spans="1:3">
      <c r="A74" s="1" t="s">
        <v>738</v>
      </c>
      <c r="C74">
        <v>53.9</v>
      </c>
    </row>
    <row r="75" spans="1:3">
      <c r="A75" s="25" t="s">
        <v>1313</v>
      </c>
      <c r="C75" s="22">
        <v>53.9</v>
      </c>
    </row>
    <row r="76" spans="1:3">
      <c r="A76" s="1" t="s">
        <v>551</v>
      </c>
      <c r="C76">
        <v>54</v>
      </c>
    </row>
    <row r="77" spans="1:3">
      <c r="A77" s="25" t="s">
        <v>374</v>
      </c>
      <c r="C77">
        <v>54.349999999999994</v>
      </c>
    </row>
    <row r="78" spans="1:3">
      <c r="A78" s="52" t="s">
        <v>93</v>
      </c>
      <c r="C78">
        <v>55</v>
      </c>
    </row>
    <row r="79" spans="1:3">
      <c r="A79" s="1" t="s">
        <v>284</v>
      </c>
      <c r="C79" s="22">
        <v>55</v>
      </c>
    </row>
    <row r="80" spans="1:3">
      <c r="A80" s="1" t="s">
        <v>703</v>
      </c>
      <c r="C80" s="22">
        <v>55</v>
      </c>
    </row>
    <row r="81" spans="1:3">
      <c r="A81" s="1" t="s">
        <v>96</v>
      </c>
      <c r="C81" s="22">
        <v>56</v>
      </c>
    </row>
    <row r="82" spans="1:3">
      <c r="A82" s="1" t="s">
        <v>223</v>
      </c>
      <c r="C82" s="22">
        <v>56</v>
      </c>
    </row>
    <row r="83" spans="1:3">
      <c r="A83" s="25" t="s">
        <v>801</v>
      </c>
      <c r="C83" s="22">
        <v>56</v>
      </c>
    </row>
    <row r="84" spans="1:3">
      <c r="A84" s="25" t="s">
        <v>810</v>
      </c>
      <c r="C84" s="22">
        <v>56</v>
      </c>
    </row>
    <row r="85" spans="1:3">
      <c r="A85" s="1" t="s">
        <v>820</v>
      </c>
      <c r="C85" s="22">
        <v>56</v>
      </c>
    </row>
    <row r="86" spans="1:3">
      <c r="A86" s="1" t="s">
        <v>915</v>
      </c>
      <c r="C86" s="22">
        <v>56</v>
      </c>
    </row>
    <row r="87" spans="1:3">
      <c r="A87" s="1" t="s">
        <v>661</v>
      </c>
      <c r="C87" s="22">
        <v>56.5</v>
      </c>
    </row>
    <row r="88" spans="1:3">
      <c r="A88" s="1" t="s">
        <v>910</v>
      </c>
      <c r="C88" s="22">
        <v>56.9</v>
      </c>
    </row>
    <row r="89" spans="1:3">
      <c r="A89" s="1" t="s">
        <v>323</v>
      </c>
      <c r="C89">
        <v>57</v>
      </c>
    </row>
    <row r="90" spans="1:3">
      <c r="A90" s="1" t="s">
        <v>228</v>
      </c>
      <c r="C90" s="22">
        <v>57</v>
      </c>
    </row>
    <row r="91" spans="1:3">
      <c r="A91" s="1" t="s">
        <v>321</v>
      </c>
      <c r="C91">
        <v>58</v>
      </c>
    </row>
    <row r="92" spans="1:3">
      <c r="A92" s="1" t="s">
        <v>596</v>
      </c>
      <c r="C92">
        <v>58</v>
      </c>
    </row>
    <row r="93" spans="1:3">
      <c r="A93" s="1" t="s">
        <v>763</v>
      </c>
      <c r="C93">
        <v>58</v>
      </c>
    </row>
    <row r="94" spans="1:3">
      <c r="A94" s="1" t="s">
        <v>1689</v>
      </c>
      <c r="C94">
        <v>59</v>
      </c>
    </row>
    <row r="95" spans="1:3">
      <c r="A95" s="1" t="s">
        <v>6130</v>
      </c>
      <c r="C95" s="22">
        <v>59</v>
      </c>
    </row>
    <row r="96" spans="1:3">
      <c r="A96" s="52" t="s">
        <v>274</v>
      </c>
      <c r="C96" s="22">
        <v>63.35</v>
      </c>
    </row>
    <row r="97" spans="1:3">
      <c r="A97" s="1" t="s">
        <v>367</v>
      </c>
      <c r="C97" s="22">
        <v>63.35</v>
      </c>
    </row>
    <row r="98" spans="1:3">
      <c r="A98" s="52" t="s">
        <v>393</v>
      </c>
      <c r="C98" s="22">
        <v>63.35</v>
      </c>
    </row>
    <row r="99" spans="1:3">
      <c r="A99" s="1" t="s">
        <v>295</v>
      </c>
      <c r="C99" s="22">
        <v>63.9</v>
      </c>
    </row>
    <row r="100" spans="1:3">
      <c r="A100" s="1" t="s">
        <v>300</v>
      </c>
      <c r="C100" s="22">
        <v>63.9</v>
      </c>
    </row>
    <row r="101" spans="1:3">
      <c r="A101" s="1" t="s">
        <v>152</v>
      </c>
      <c r="C101" s="22">
        <v>64</v>
      </c>
    </row>
    <row r="102" spans="1:3">
      <c r="A102" s="1" t="s">
        <v>659</v>
      </c>
      <c r="C102" s="22">
        <v>64</v>
      </c>
    </row>
    <row r="103" spans="1:3">
      <c r="A103" s="1" t="s">
        <v>836</v>
      </c>
      <c r="C103" s="22">
        <v>64</v>
      </c>
    </row>
    <row r="104" spans="1:3">
      <c r="A104" s="1" t="s">
        <v>425</v>
      </c>
      <c r="C104" s="22">
        <v>65</v>
      </c>
    </row>
    <row r="105" spans="1:3">
      <c r="A105" s="1" t="s">
        <v>841</v>
      </c>
      <c r="C105" s="22">
        <v>65</v>
      </c>
    </row>
    <row r="106" spans="1:3">
      <c r="A106" s="1" t="s">
        <v>468</v>
      </c>
      <c r="C106" s="22">
        <v>69</v>
      </c>
    </row>
    <row r="107" spans="1:3">
      <c r="A107" s="1" t="s">
        <v>230</v>
      </c>
      <c r="C107" s="22">
        <v>74</v>
      </c>
    </row>
    <row r="108" spans="1:3">
      <c r="A108" s="1" t="s">
        <v>264</v>
      </c>
      <c r="C108" s="22">
        <v>74.25</v>
      </c>
    </row>
    <row r="109" spans="1:3">
      <c r="A109" s="1" t="s">
        <v>262</v>
      </c>
      <c r="C109" s="22">
        <v>74.5</v>
      </c>
    </row>
    <row r="110" spans="1:3">
      <c r="A110" s="1" t="s">
        <v>195</v>
      </c>
      <c r="C110" s="22">
        <v>75</v>
      </c>
    </row>
    <row r="111" spans="1:3">
      <c r="A111" s="25" t="s">
        <v>510</v>
      </c>
      <c r="C111" s="22">
        <v>75.5</v>
      </c>
    </row>
    <row r="112" spans="1:3">
      <c r="A112" s="23" t="s">
        <v>286</v>
      </c>
      <c r="C112" s="22">
        <v>75.5</v>
      </c>
    </row>
    <row r="113" spans="1:3">
      <c r="A113" s="25" t="s">
        <v>499</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41</v>
      </c>
      <c r="C119" s="22">
        <v>78.5</v>
      </c>
    </row>
    <row r="120" spans="1:3">
      <c r="A120" s="1" t="s">
        <v>1516</v>
      </c>
      <c r="C120" s="22">
        <v>78.5</v>
      </c>
    </row>
    <row r="121" spans="1:3">
      <c r="A121" s="1" t="s">
        <v>1484</v>
      </c>
      <c r="C121" s="22">
        <v>78.510000000000005</v>
      </c>
    </row>
    <row r="122" spans="1:3">
      <c r="A122" s="1" t="s">
        <v>1512</v>
      </c>
      <c r="C122" s="22">
        <v>78.510000000000005</v>
      </c>
    </row>
    <row r="123" spans="1:3">
      <c r="A123" s="1" t="s">
        <v>218</v>
      </c>
      <c r="C123" s="22">
        <v>78.8</v>
      </c>
    </row>
    <row r="124" spans="1:3">
      <c r="A124" s="1" t="s">
        <v>59</v>
      </c>
      <c r="C124" s="22">
        <v>78.900000000000006</v>
      </c>
    </row>
    <row r="125" spans="1:3">
      <c r="A125" s="52" t="s">
        <v>372</v>
      </c>
      <c r="C125" s="22">
        <v>78.900000000000006</v>
      </c>
    </row>
    <row r="126" spans="1:3">
      <c r="A126" s="1" t="s">
        <v>484</v>
      </c>
      <c r="C126" s="22">
        <v>79</v>
      </c>
    </row>
    <row r="127" spans="1:3">
      <c r="A127" s="1" t="s">
        <v>211</v>
      </c>
      <c r="C127" s="22">
        <v>79</v>
      </c>
    </row>
    <row r="128" spans="1:3">
      <c r="A128" s="1" t="s">
        <v>109</v>
      </c>
      <c r="C128" s="22">
        <v>80</v>
      </c>
    </row>
    <row r="129" spans="1:3">
      <c r="A129" s="1" t="s">
        <v>307</v>
      </c>
      <c r="C129" s="22">
        <v>80</v>
      </c>
    </row>
    <row r="130" spans="1:3">
      <c r="A130" s="1" t="s">
        <v>13</v>
      </c>
      <c r="C130" s="22">
        <v>82</v>
      </c>
    </row>
    <row r="131" spans="1:3">
      <c r="A131" s="1" t="s">
        <v>91</v>
      </c>
      <c r="C131" s="22">
        <v>82</v>
      </c>
    </row>
    <row r="132" spans="1:3">
      <c r="A132" s="1" t="s">
        <v>783</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1</v>
      </c>
      <c r="C137" s="22">
        <v>95</v>
      </c>
    </row>
    <row r="138" spans="1:3">
      <c r="A138" s="1" t="s">
        <v>492</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88</v>
      </c>
      <c r="C143" s="22">
        <v>99</v>
      </c>
    </row>
    <row r="144" spans="1:3">
      <c r="A144" s="52" t="s">
        <v>58</v>
      </c>
      <c r="C144" s="22">
        <v>99</v>
      </c>
    </row>
    <row r="145" spans="1:3">
      <c r="A145" s="25" t="s">
        <v>2189</v>
      </c>
      <c r="C145">
        <v>100.5</v>
      </c>
    </row>
    <row r="146" spans="1:3">
      <c r="A146" s="25" t="s">
        <v>2192</v>
      </c>
      <c r="C146">
        <v>100.5</v>
      </c>
    </row>
    <row r="147" spans="1:3">
      <c r="A147" s="25" t="s">
        <v>2206</v>
      </c>
      <c r="C147">
        <v>100.5</v>
      </c>
    </row>
    <row r="148" spans="1:3">
      <c r="A148" s="25" t="s">
        <v>1767</v>
      </c>
      <c r="C148">
        <v>100.7</v>
      </c>
    </row>
    <row r="149" spans="1:3">
      <c r="A149" s="25" t="s">
        <v>1757</v>
      </c>
      <c r="C149">
        <v>101</v>
      </c>
    </row>
    <row r="150" spans="1:3">
      <c r="A150" s="44" t="s">
        <v>2223</v>
      </c>
      <c r="C150">
        <v>101</v>
      </c>
    </row>
    <row r="151" spans="1:3">
      <c r="A151" s="41" t="s">
        <v>1869</v>
      </c>
      <c r="C151">
        <v>103</v>
      </c>
    </row>
    <row r="152" spans="1:3">
      <c r="A152" s="1" t="s">
        <v>636</v>
      </c>
      <c r="C152" s="22">
        <v>103</v>
      </c>
    </row>
    <row r="153" spans="1:3">
      <c r="A153" s="25" t="s">
        <v>2325</v>
      </c>
      <c r="C153" s="22">
        <v>103</v>
      </c>
    </row>
    <row r="154" spans="1:3">
      <c r="A154" s="25" t="s">
        <v>1828</v>
      </c>
      <c r="C154">
        <v>104</v>
      </c>
    </row>
    <row r="155" spans="1:3">
      <c r="A155" s="25" t="s">
        <v>2054</v>
      </c>
      <c r="C155">
        <v>104</v>
      </c>
    </row>
    <row r="156" spans="1:3">
      <c r="A156" s="25" t="s">
        <v>1750</v>
      </c>
      <c r="C156">
        <v>105</v>
      </c>
    </row>
    <row r="157" spans="1:3">
      <c r="A157" s="25" t="s">
        <v>1755</v>
      </c>
      <c r="C157">
        <v>106</v>
      </c>
    </row>
    <row r="158" spans="1:3">
      <c r="A158" s="25" t="s">
        <v>1762</v>
      </c>
      <c r="C158">
        <v>108</v>
      </c>
    </row>
    <row r="159" spans="1:3">
      <c r="A159" s="25" t="s">
        <v>1719</v>
      </c>
      <c r="C159">
        <v>108</v>
      </c>
    </row>
    <row r="160" spans="1:3">
      <c r="A160" s="1" t="s">
        <v>1722</v>
      </c>
      <c r="C160">
        <v>109</v>
      </c>
    </row>
    <row r="161" spans="1:3">
      <c r="A161" s="70" t="s">
        <v>1993</v>
      </c>
      <c r="C161">
        <v>109</v>
      </c>
    </row>
    <row r="162" spans="1:3">
      <c r="A162" s="67" t="s">
        <v>1978</v>
      </c>
      <c r="C162">
        <v>110</v>
      </c>
    </row>
    <row r="163" spans="1:3">
      <c r="A163" s="1" t="s">
        <v>423</v>
      </c>
      <c r="C163" s="22">
        <v>110</v>
      </c>
    </row>
    <row r="164" spans="1:3">
      <c r="A164" s="1" t="s">
        <v>1643</v>
      </c>
      <c r="C164">
        <v>111</v>
      </c>
    </row>
    <row r="165" spans="1:3">
      <c r="A165" s="25" t="s">
        <v>1833</v>
      </c>
      <c r="C165">
        <v>111</v>
      </c>
    </row>
    <row r="166" spans="1:3">
      <c r="A166" s="1" t="s">
        <v>1721</v>
      </c>
      <c r="C166" s="22">
        <v>111</v>
      </c>
    </row>
    <row r="167" spans="1:3">
      <c r="A167" s="25" t="s">
        <v>1881</v>
      </c>
      <c r="C167">
        <v>111</v>
      </c>
    </row>
    <row r="168" spans="1:3">
      <c r="A168" s="1" t="s">
        <v>1631</v>
      </c>
      <c r="C168">
        <v>112</v>
      </c>
    </row>
    <row r="169" spans="1:3">
      <c r="A169" s="1" t="s">
        <v>1633</v>
      </c>
      <c r="C169">
        <v>112.5</v>
      </c>
    </row>
    <row r="170" spans="1:3">
      <c r="A170" s="1" t="s">
        <v>363</v>
      </c>
      <c r="C170">
        <v>113</v>
      </c>
    </row>
    <row r="171" spans="1:3">
      <c r="A171" s="25" t="s">
        <v>2160</v>
      </c>
      <c r="C171">
        <v>113</v>
      </c>
    </row>
    <row r="172" spans="1:3">
      <c r="A172" s="25" t="s">
        <v>2149</v>
      </c>
      <c r="C172">
        <v>113</v>
      </c>
    </row>
    <row r="173" spans="1:3">
      <c r="A173" s="67" t="s">
        <v>2037</v>
      </c>
      <c r="C173">
        <v>113</v>
      </c>
    </row>
    <row r="174" spans="1:3">
      <c r="A174" s="1" t="s">
        <v>1955</v>
      </c>
      <c r="C174" s="22">
        <v>115.3</v>
      </c>
    </row>
    <row r="175" spans="1:3">
      <c r="A175" s="1" t="s">
        <v>1954</v>
      </c>
      <c r="C175" s="22">
        <v>115.3</v>
      </c>
    </row>
    <row r="176" spans="1:3">
      <c r="A176" s="25" t="s">
        <v>2270</v>
      </c>
      <c r="C176">
        <v>115.5</v>
      </c>
    </row>
    <row r="177" spans="1:3">
      <c r="A177" s="1" t="s">
        <v>1961</v>
      </c>
      <c r="C177">
        <v>115.5</v>
      </c>
    </row>
    <row r="178" spans="1:3">
      <c r="A178" s="1" t="s">
        <v>2299</v>
      </c>
      <c r="C178">
        <v>115.5</v>
      </c>
    </row>
    <row r="179" spans="1:3">
      <c r="A179" s="1" t="s">
        <v>2302</v>
      </c>
      <c r="C179" s="22">
        <v>115.5</v>
      </c>
    </row>
    <row r="180" spans="1:3">
      <c r="A180" s="55" t="s">
        <v>1644</v>
      </c>
      <c r="C180">
        <v>115.9</v>
      </c>
    </row>
    <row r="181" spans="1:3">
      <c r="A181" s="1" t="s">
        <v>79</v>
      </c>
      <c r="C181">
        <v>116</v>
      </c>
    </row>
    <row r="182" spans="1:3">
      <c r="A182" s="52" t="s">
        <v>172</v>
      </c>
      <c r="C182">
        <v>116</v>
      </c>
    </row>
    <row r="183" spans="1:3">
      <c r="A183" s="1" t="s">
        <v>2470</v>
      </c>
      <c r="C183" s="22">
        <v>117</v>
      </c>
    </row>
    <row r="184" spans="1:3">
      <c r="A184" s="25" t="s">
        <v>1933</v>
      </c>
      <c r="C184">
        <v>124</v>
      </c>
    </row>
    <row r="185" spans="1:3">
      <c r="A185" s="25" t="s">
        <v>1928</v>
      </c>
      <c r="C185">
        <v>124</v>
      </c>
    </row>
    <row r="186" spans="1:3">
      <c r="A186" s="41" t="s">
        <v>1748</v>
      </c>
      <c r="C186">
        <v>124</v>
      </c>
    </row>
    <row r="187" spans="1:3">
      <c r="A187" s="52" t="s">
        <v>2545</v>
      </c>
      <c r="C187" s="22">
        <v>124</v>
      </c>
    </row>
    <row r="188" spans="1:3">
      <c r="A188" s="41" t="s">
        <v>1705</v>
      </c>
      <c r="C188">
        <v>125</v>
      </c>
    </row>
    <row r="189" spans="1:3">
      <c r="A189" s="25" t="s">
        <v>1711</v>
      </c>
      <c r="C189">
        <v>127</v>
      </c>
    </row>
    <row r="190" spans="1:3">
      <c r="A190" s="52" t="s">
        <v>2411</v>
      </c>
      <c r="C190" s="22">
        <v>127</v>
      </c>
    </row>
    <row r="191" spans="1:3">
      <c r="A191" s="1" t="s">
        <v>2568</v>
      </c>
      <c r="C191" s="22">
        <v>127</v>
      </c>
    </row>
    <row r="192" spans="1:3">
      <c r="A192" s="52" t="s">
        <v>1731</v>
      </c>
      <c r="C192">
        <v>127.1</v>
      </c>
    </row>
    <row r="193" spans="1:7">
      <c r="A193" s="1" t="s">
        <v>1626</v>
      </c>
      <c r="C193" s="22">
        <v>127.5</v>
      </c>
    </row>
    <row r="194" spans="1:7">
      <c r="A194" s="25" t="s">
        <v>1726</v>
      </c>
      <c r="C194">
        <v>127.5</v>
      </c>
    </row>
    <row r="195" spans="1:7">
      <c r="A195" s="25" t="s">
        <v>1742</v>
      </c>
      <c r="C195">
        <v>128</v>
      </c>
    </row>
    <row r="196" spans="1:7">
      <c r="A196" s="41" t="s">
        <v>1629</v>
      </c>
      <c r="C196">
        <v>128</v>
      </c>
    </row>
    <row r="197" spans="1:7">
      <c r="A197" s="1" t="s">
        <v>279</v>
      </c>
      <c r="C197">
        <v>141</v>
      </c>
    </row>
    <row r="198" spans="1:7">
      <c r="A198" s="25" t="s">
        <v>1741</v>
      </c>
      <c r="C198">
        <v>141</v>
      </c>
    </row>
    <row r="199" spans="1:7">
      <c r="A199" s="1" t="s">
        <v>775</v>
      </c>
      <c r="C199">
        <v>129</v>
      </c>
    </row>
    <row r="200" spans="1:7">
      <c r="A200" s="1" t="s">
        <v>1614</v>
      </c>
      <c r="C200">
        <v>147</v>
      </c>
    </row>
    <row r="201" spans="1:7">
      <c r="A201" s="1" t="s">
        <v>1605</v>
      </c>
      <c r="C201">
        <v>147</v>
      </c>
    </row>
    <row r="202" spans="1:7">
      <c r="A202" s="1" t="s">
        <v>1604</v>
      </c>
      <c r="C202">
        <v>147</v>
      </c>
    </row>
    <row r="203" spans="1:7">
      <c r="A203" s="1" t="s">
        <v>1702</v>
      </c>
      <c r="C203">
        <v>148</v>
      </c>
    </row>
    <row r="204" spans="1:7">
      <c r="A204" s="1" t="s">
        <v>1600</v>
      </c>
      <c r="C204">
        <v>148</v>
      </c>
    </row>
    <row r="205" spans="1:7">
      <c r="A205" s="25" t="s">
        <v>2068</v>
      </c>
      <c r="C205">
        <v>155</v>
      </c>
    </row>
    <row r="206" spans="1:7">
      <c r="A206" s="25" t="s">
        <v>2109</v>
      </c>
      <c r="C206">
        <v>155</v>
      </c>
      <c r="G206">
        <v>10</v>
      </c>
    </row>
    <row r="207" spans="1:7">
      <c r="A207" s="25" t="s">
        <v>1950</v>
      </c>
      <c r="C207">
        <v>155</v>
      </c>
    </row>
    <row r="208" spans="1:7">
      <c r="A208" s="25" t="s">
        <v>1635</v>
      </c>
      <c r="C208" s="22">
        <v>137</v>
      </c>
    </row>
    <row r="209" spans="1:3">
      <c r="A209" s="25" t="s">
        <v>2681</v>
      </c>
      <c r="C209" s="22">
        <v>134</v>
      </c>
    </row>
    <row r="210" spans="1:3">
      <c r="A210" s="41" t="s">
        <v>2720</v>
      </c>
      <c r="C210" s="22">
        <v>136</v>
      </c>
    </row>
    <row r="211" spans="1:3">
      <c r="A211" s="41" t="s">
        <v>2660</v>
      </c>
      <c r="C211" s="22">
        <v>135</v>
      </c>
    </row>
    <row r="212" spans="1:3">
      <c r="A212" s="53" t="s">
        <v>2721</v>
      </c>
      <c r="C212" s="22">
        <v>132</v>
      </c>
    </row>
    <row r="213" spans="1:3">
      <c r="A213" s="41" t="s">
        <v>2707</v>
      </c>
      <c r="C213" s="22">
        <v>134.5</v>
      </c>
    </row>
    <row r="214" spans="1:3">
      <c r="A214" s="41" t="s">
        <v>2715</v>
      </c>
      <c r="C214" s="22">
        <v>135</v>
      </c>
    </row>
    <row r="215" spans="1:3">
      <c r="A215" s="41" t="s">
        <v>2742</v>
      </c>
      <c r="C215" s="22">
        <v>134.5</v>
      </c>
    </row>
    <row r="216" spans="1:3">
      <c r="A216" s="53" t="s">
        <v>2034</v>
      </c>
      <c r="C216" s="22">
        <v>134</v>
      </c>
    </row>
    <row r="217" spans="1:3">
      <c r="A217" s="53" t="s">
        <v>278</v>
      </c>
      <c r="C217" s="22">
        <v>134</v>
      </c>
    </row>
    <row r="218" spans="1:3">
      <c r="A218" s="1" t="s">
        <v>2001</v>
      </c>
      <c r="C218" s="22">
        <v>121</v>
      </c>
    </row>
    <row r="219" spans="1:3">
      <c r="A219" s="41" t="s">
        <v>2862</v>
      </c>
      <c r="C219" s="22">
        <v>111</v>
      </c>
    </row>
    <row r="220" spans="1:3">
      <c r="A220" s="1" t="s">
        <v>2855</v>
      </c>
      <c r="C220" s="22">
        <v>104.9</v>
      </c>
    </row>
    <row r="221" spans="1:3">
      <c r="A221" s="41" t="s">
        <v>2900</v>
      </c>
      <c r="C221" s="22">
        <v>145</v>
      </c>
    </row>
    <row r="222" spans="1:3">
      <c r="A222" s="1" t="s">
        <v>2830</v>
      </c>
      <c r="C222" s="22">
        <v>104</v>
      </c>
    </row>
    <row r="223" spans="1:3">
      <c r="A223" s="1" t="s">
        <v>2502</v>
      </c>
      <c r="C223" s="22">
        <v>33</v>
      </c>
    </row>
    <row r="224" spans="1:3">
      <c r="A224" s="1" t="s">
        <v>2518</v>
      </c>
      <c r="C224" s="22">
        <v>33</v>
      </c>
    </row>
    <row r="225" spans="1:3">
      <c r="A225" s="1" t="s">
        <v>2537</v>
      </c>
      <c r="C225" s="22">
        <v>34</v>
      </c>
    </row>
    <row r="226" spans="1:3">
      <c r="A226" s="1" t="s">
        <v>362</v>
      </c>
      <c r="C226" s="22">
        <v>33</v>
      </c>
    </row>
    <row r="227" spans="1:3">
      <c r="A227" s="41" t="s">
        <v>1185</v>
      </c>
      <c r="C227" s="22">
        <v>20</v>
      </c>
    </row>
    <row r="228" spans="1:3">
      <c r="A228" s="1" t="s">
        <v>2793</v>
      </c>
      <c r="C228" s="22">
        <v>159</v>
      </c>
    </row>
    <row r="229" spans="1:3">
      <c r="A229" s="1" t="s">
        <v>2278</v>
      </c>
      <c r="C229" s="22">
        <v>101</v>
      </c>
    </row>
    <row r="230" spans="1:3">
      <c r="A230" s="1" t="s">
        <v>1941</v>
      </c>
      <c r="C230" s="22">
        <v>103</v>
      </c>
    </row>
    <row r="231" spans="1:3">
      <c r="A231" s="1" t="s">
        <v>2794</v>
      </c>
      <c r="C231" s="22">
        <v>159</v>
      </c>
    </row>
    <row r="232" spans="1:3">
      <c r="A232" s="1" t="s">
        <v>2614</v>
      </c>
      <c r="C232" s="22">
        <v>123</v>
      </c>
    </row>
    <row r="233" spans="1:3">
      <c r="A233" s="1" t="s">
        <v>2610</v>
      </c>
      <c r="C233" s="22">
        <v>123</v>
      </c>
    </row>
    <row r="234" spans="1:3">
      <c r="A234" s="1" t="s">
        <v>3209</v>
      </c>
      <c r="C234" s="22">
        <v>123</v>
      </c>
    </row>
    <row r="235" spans="1:3">
      <c r="A235" s="1" t="s">
        <v>3211</v>
      </c>
      <c r="C235" s="22">
        <v>123</v>
      </c>
    </row>
    <row r="236" spans="1:3">
      <c r="A236" s="1" t="s">
        <v>3213</v>
      </c>
      <c r="C236" s="22">
        <v>123</v>
      </c>
    </row>
    <row r="237" spans="1:3">
      <c r="A237" s="41" t="s">
        <v>3302</v>
      </c>
      <c r="C237" s="22">
        <v>110</v>
      </c>
    </row>
    <row r="238" spans="1:3">
      <c r="A238" s="53" t="s">
        <v>2704</v>
      </c>
      <c r="C238" s="22">
        <v>110</v>
      </c>
    </row>
    <row r="239" spans="1:3">
      <c r="A239" s="53" t="s">
        <v>2700</v>
      </c>
      <c r="C239" s="22">
        <v>110</v>
      </c>
    </row>
    <row r="240" spans="1:3">
      <c r="A240" s="1" t="s">
        <v>6291</v>
      </c>
      <c r="C240" s="22">
        <v>56</v>
      </c>
    </row>
    <row r="241" spans="1:3">
      <c r="A241" s="1" t="s">
        <v>6287</v>
      </c>
      <c r="C241" s="22">
        <v>56</v>
      </c>
    </row>
    <row r="242" spans="1:3">
      <c r="A242" s="1" t="s">
        <v>6276</v>
      </c>
      <c r="C242" s="22">
        <v>54</v>
      </c>
    </row>
    <row r="243" spans="1:3">
      <c r="A243" s="1" t="s">
        <v>6274</v>
      </c>
      <c r="C243" s="22">
        <v>55</v>
      </c>
    </row>
    <row r="244" spans="1:3">
      <c r="A244" s="1" t="s">
        <v>6297</v>
      </c>
      <c r="C244" s="22">
        <v>56</v>
      </c>
    </row>
    <row r="245" spans="1:3">
      <c r="A245" s="1" t="s">
        <v>6271</v>
      </c>
      <c r="C245" s="22">
        <v>51</v>
      </c>
    </row>
    <row r="246" spans="1:3">
      <c r="A246" s="1" t="s">
        <v>6399</v>
      </c>
      <c r="C246" s="22">
        <v>159</v>
      </c>
    </row>
    <row r="247" spans="1:3">
      <c r="A247" s="1" t="s">
        <v>6367</v>
      </c>
      <c r="C247" s="22">
        <v>50</v>
      </c>
    </row>
    <row r="248" spans="1:3">
      <c r="A248" s="1" t="s">
        <v>6381</v>
      </c>
      <c r="C248" s="22">
        <v>41</v>
      </c>
    </row>
    <row r="249" spans="1:3">
      <c r="A249" s="1" t="s">
        <v>6373</v>
      </c>
      <c r="C249" s="22">
        <v>64</v>
      </c>
    </row>
    <row r="250" spans="1:3">
      <c r="A250" s="1" t="s">
        <v>6378</v>
      </c>
      <c r="C250" s="22">
        <v>59</v>
      </c>
    </row>
    <row r="251" spans="1:3">
      <c r="A251" s="1" t="s">
        <v>6384</v>
      </c>
      <c r="C251" s="22">
        <v>42</v>
      </c>
    </row>
    <row r="252" spans="1:3">
      <c r="A252" s="1" t="s">
        <v>6395</v>
      </c>
      <c r="C252" s="22">
        <v>65</v>
      </c>
    </row>
    <row r="253" spans="1:3">
      <c r="A253" s="1" t="s">
        <v>6366</v>
      </c>
      <c r="C253" s="22">
        <v>64</v>
      </c>
    </row>
    <row r="254" spans="1:3">
      <c r="A254" s="1" t="s">
        <v>6392</v>
      </c>
      <c r="C254" s="22">
        <v>67</v>
      </c>
    </row>
    <row r="255" spans="1:3">
      <c r="A255" s="1" t="s">
        <v>6313</v>
      </c>
      <c r="C255" s="22">
        <v>41</v>
      </c>
    </row>
    <row r="256" spans="1:3">
      <c r="A256" s="1" t="s">
        <v>6443</v>
      </c>
      <c r="C256" s="22">
        <v>55</v>
      </c>
    </row>
    <row r="257" spans="1:3">
      <c r="A257" s="1" t="s">
        <v>6444</v>
      </c>
      <c r="C257" s="22">
        <v>75</v>
      </c>
    </row>
    <row r="258" spans="1:3">
      <c r="A258" s="1" t="s">
        <v>6489</v>
      </c>
      <c r="C258" s="22">
        <v>72</v>
      </c>
    </row>
    <row r="259" spans="1:3">
      <c r="A259" s="1" t="s">
        <v>6471</v>
      </c>
      <c r="C259" s="22">
        <v>51</v>
      </c>
    </row>
    <row r="260" spans="1:3">
      <c r="A260" s="1" t="s">
        <v>6474</v>
      </c>
      <c r="C260" s="22">
        <v>159</v>
      </c>
    </row>
    <row r="261" spans="1:3">
      <c r="A261" s="1" t="s">
        <v>6477</v>
      </c>
      <c r="C261" s="22">
        <v>51</v>
      </c>
    </row>
    <row r="262" spans="1:3">
      <c r="A262" s="1" t="s">
        <v>6539</v>
      </c>
      <c r="C262" s="22">
        <v>159</v>
      </c>
    </row>
    <row r="263" spans="1:3">
      <c r="A263" s="1" t="s">
        <v>6541</v>
      </c>
      <c r="C263" s="22">
        <v>69</v>
      </c>
    </row>
    <row r="264" spans="1:3">
      <c r="A264" s="1" t="s">
        <v>6558</v>
      </c>
      <c r="C264" s="22">
        <v>77</v>
      </c>
    </row>
    <row r="265" spans="1:3">
      <c r="A265" s="25" t="s">
        <v>6572</v>
      </c>
      <c r="C265" s="22">
        <v>45</v>
      </c>
    </row>
    <row r="266" spans="1:3">
      <c r="A266" s="1" t="s">
        <v>6590</v>
      </c>
      <c r="C266" s="22">
        <v>50</v>
      </c>
    </row>
    <row r="267" spans="1:3">
      <c r="A267" s="1" t="s">
        <v>6618</v>
      </c>
      <c r="C267" s="22">
        <v>58</v>
      </c>
    </row>
    <row r="268" spans="1:3">
      <c r="A268" s="1" t="s">
        <v>6635</v>
      </c>
      <c r="C268" s="22">
        <v>68</v>
      </c>
    </row>
    <row r="269" spans="1:3">
      <c r="A269" s="1" t="s">
        <v>6619</v>
      </c>
      <c r="C269" s="22">
        <v>45.5</v>
      </c>
    </row>
    <row r="270" spans="1:3">
      <c r="A270" s="1" t="s">
        <v>6663</v>
      </c>
      <c r="C270" s="22">
        <v>69</v>
      </c>
    </row>
    <row r="271" spans="1:3">
      <c r="A271" s="1" t="s">
        <v>6674</v>
      </c>
      <c r="C271" s="22">
        <v>50</v>
      </c>
    </row>
    <row r="272" spans="1:3">
      <c r="A272" s="1" t="s">
        <v>6669</v>
      </c>
      <c r="C272" s="22">
        <v>55</v>
      </c>
    </row>
    <row r="273" spans="1:3">
      <c r="A273" s="1" t="s">
        <v>6677</v>
      </c>
      <c r="C273" s="22">
        <v>45</v>
      </c>
    </row>
    <row r="274" spans="1:3">
      <c r="A274" s="1" t="s">
        <v>6692</v>
      </c>
      <c r="C274" s="22">
        <v>69</v>
      </c>
    </row>
    <row r="275" spans="1:3">
      <c r="A275" s="41" t="s">
        <v>2394</v>
      </c>
      <c r="C275" s="22">
        <v>103</v>
      </c>
    </row>
    <row r="276" spans="1:3">
      <c r="A276" s="25" t="s">
        <v>3517</v>
      </c>
      <c r="C276" s="22">
        <v>105</v>
      </c>
    </row>
    <row r="277" spans="1:3">
      <c r="A277" s="25" t="s">
        <v>6289</v>
      </c>
      <c r="C277" s="22">
        <v>51</v>
      </c>
    </row>
    <row r="278" spans="1:3">
      <c r="A278" s="53" t="s">
        <v>8425</v>
      </c>
      <c r="C278" s="22">
        <v>49</v>
      </c>
    </row>
    <row r="279" spans="1:3">
      <c r="A279" s="1" t="s">
        <v>7218</v>
      </c>
      <c r="C279" s="22">
        <v>68</v>
      </c>
    </row>
    <row r="280" spans="1:3">
      <c r="A280" s="25" t="s">
        <v>7155</v>
      </c>
      <c r="C280" s="22">
        <v>88</v>
      </c>
    </row>
    <row r="281" spans="1:3">
      <c r="A281" s="1" t="s">
        <v>6778</v>
      </c>
      <c r="C281" s="22">
        <v>45.5</v>
      </c>
    </row>
    <row r="282" spans="1:3">
      <c r="A282" s="1" t="s">
        <v>6720</v>
      </c>
      <c r="C282" s="22">
        <v>58</v>
      </c>
    </row>
    <row r="283" spans="1:3">
      <c r="A283" s="1" t="s">
        <v>7062</v>
      </c>
      <c r="C283" s="22">
        <v>55</v>
      </c>
    </row>
    <row r="284" spans="1:3">
      <c r="A284" s="1" t="s">
        <v>7156</v>
      </c>
      <c r="C284" s="22">
        <v>115</v>
      </c>
    </row>
    <row r="285" spans="1:3">
      <c r="A285" s="1" t="s">
        <v>7186</v>
      </c>
      <c r="C285" s="22">
        <v>65</v>
      </c>
    </row>
    <row r="286" spans="1:3">
      <c r="A286" s="1" t="s">
        <v>7157</v>
      </c>
      <c r="C286" s="22">
        <v>115</v>
      </c>
    </row>
    <row r="287" spans="1:3">
      <c r="A287" s="1" t="s">
        <v>7147</v>
      </c>
      <c r="C287" s="22">
        <v>65</v>
      </c>
    </row>
    <row r="288" spans="1:3">
      <c r="A288" s="1" t="s">
        <v>8196</v>
      </c>
      <c r="C288" s="22">
        <v>75</v>
      </c>
    </row>
    <row r="289" spans="1:3">
      <c r="A289" s="1" t="s">
        <v>6668</v>
      </c>
      <c r="C289" s="22">
        <v>115</v>
      </c>
    </row>
    <row r="290" spans="1:3">
      <c r="A290" s="1" t="s">
        <v>7198</v>
      </c>
      <c r="C290" s="22">
        <v>67</v>
      </c>
    </row>
    <row r="291" spans="1:3">
      <c r="A291" s="1" t="s">
        <v>6805</v>
      </c>
      <c r="C291" s="22">
        <v>69</v>
      </c>
    </row>
    <row r="292" spans="1:3">
      <c r="A292" s="1" t="s">
        <v>6735</v>
      </c>
      <c r="C292" s="22">
        <v>61</v>
      </c>
    </row>
    <row r="293" spans="1:3">
      <c r="A293" s="1" t="s">
        <v>6286</v>
      </c>
      <c r="C293" s="22">
        <v>63</v>
      </c>
    </row>
    <row r="294" spans="1:3">
      <c r="A294" s="1" t="s">
        <v>7350</v>
      </c>
      <c r="C294" s="22">
        <v>49</v>
      </c>
    </row>
    <row r="295" spans="1:3">
      <c r="A295" s="1" t="s">
        <v>7375</v>
      </c>
      <c r="C295" s="22">
        <v>40</v>
      </c>
    </row>
    <row r="296" spans="1:3">
      <c r="A296" s="41" t="s">
        <v>3057</v>
      </c>
      <c r="C296" s="22">
        <v>126</v>
      </c>
    </row>
    <row r="297" spans="1:3">
      <c r="A297" s="53" t="s">
        <v>7561</v>
      </c>
      <c r="C297" s="22">
        <v>99</v>
      </c>
    </row>
    <row r="298" spans="1:3">
      <c r="A298" s="1" t="s">
        <v>7767</v>
      </c>
      <c r="C298" s="22">
        <v>96</v>
      </c>
    </row>
    <row r="299" spans="1:3">
      <c r="A299" s="133" t="s">
        <v>8639</v>
      </c>
      <c r="C299" s="22">
        <v>79</v>
      </c>
    </row>
    <row r="300" spans="1:3">
      <c r="A300" s="135" t="s">
        <v>6375</v>
      </c>
      <c r="C300" s="22">
        <v>64</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H i d d e n " > < 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O r d e r " > < C u s t o m C o n t e n t > < ! [ C D A T A [ V i e w p o i n t s _ S t a t e m e n t s , R e s o u r c e s , R e s o u r c e s F o r S e c o n d a r y R e s o u r c e s C o l u m n ] ] > < / C u s t o m C o n t e n t > < / G e m i n i > 
</file>

<file path=customXml/item19.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M a n u a l C a l c M o d e " > < C u s t o m C o n t e n t > < ! [ C D A T A [ F a l s e ] ] > < / C u s t o m C o n t e n t > < / G e m i n i > 
</file>

<file path=customXml/item21.xml>��< ? x m l   v e r s i o n = " 1 . 0 "   e n c o d i n g = " u t f - 1 6 " ? > < D a t a M a s h u p   s q m i d = " 8 2 b 0 e 5 7 8 - 4 5 2 e - 4 d 9 a - 9 d 0 4 - 6 4 4 8 2 9 9 d 1 5 a a "   x m l n s = " h t t p : / / s c h e m a s . m i c r o s o f t . c o m / D a t a M a s h u p " > A A A A A J Q F A A B Q S w M E F A A C A A g A q a k M W 2 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K m p D 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q Q x b 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C p q Q x b a f P 3 q q U A A A D 2 A A A A E g A A A A A A A A A A A A A A A A A A A A A A Q 2 9 u Z m l n L 1 B h Y 2 t h Z 2 U u e G 1 s U E s B A i 0 A F A A C A A g A q a k M W w / K 6 a u k A A A A 6 Q A A A B M A A A A A A A A A A A A A A A A A 8 Q A A A F t D b 2 5 0 Z W 5 0 X 1 R 5 c G V z X S 5 4 b W x Q S w E C L Q A U A A I A C A C p q Q x b 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w A A A A A A A K 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3 V u d C I g V m F s d W U 9 I m w w I i A v P j x F b n R y e S B U e X B l P S J G a W x s T G F z d F V w Z G F 0 Z W Q i I F Z h b H V l P S J k M j A y N S 0 w O C 0 x M 1 Q w M z o x M z o x O C 4 y O T k 1 M T M w W i I g L z 4 8 R W 5 0 c n k g V H l w Z T 0 i R m l s b E N v b H V t b l R 5 c G V z I i B W Y W x 1 Z T 0 i c 0 F B Q U E i I C 8 + P E V u d H J 5 I F R 5 c G U 9 I k Z p b G x F c n J v c k N v Z G U i I F Z h b H V l P S J z V W 5 r b m 9 3 b i I g L z 4 8 R W 5 0 c n k g V H l w Z T 0 i R m l s b E N v d W 5 0 I i B W Y W x 1 Z T 0 i b D I 5 O S I g L z 4 8 R W 5 0 c n k g V H l w Z T 0 i Q W R k Z W R U b 0 R h d G F N b 2 R l b C I g V m F s d W U 9 I m w w I i A v P j x F b n R y e S B U e X B l P S J G a W x s Q 2 9 s d W 1 u T m F t Z X M i I F Z h b H V l P S J z W y Z x d W 9 0 O 1 J l c 2 9 1 c m N l T m F t Z S Z x d W 9 0 O y w m c X V v d D t B Z G R p d G l v b m F s T m 9 0 Z X M m c X V v d D s s J n F 1 b 3 Q 7 R 3 J h b n V s Y X J p d H k g T G V 2 Z W w 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D b 2 x 1 b W 5 D b 3 V u d C Z x d W 9 0 O z o z L C Z x d W 9 0 O 0 t l e U N v b H V t b k 5 h b W V z J n F 1 b 3 Q 7 O l t d L C Z x d W 9 0 O 0 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R X J y b 3 J D b 3 V u d C I g V m F s d W U 9 I m w w I i A v P j x F b n R y e S B U e X B l P S J G a W x s T G F z d F V w Z G F 0 Z W Q i I F Z h b H V l P S J k M j A y N S 0 w O C 0 x M 1 Q w M z o x M z o x O C 4 y N z Y 1 N T E 1 W i I g L z 4 8 R W 5 0 c n k g V H l w Z T 0 i R m l s b E N v b H V t b l R 5 c G V z I i B W Y W x 1 Z T 0 i c 0 J n Q U d C Z 1 l G Q U F Z Q U F B Q U F B Q T 0 9 I i A v P j x F b n R y e S B U e X B l P S J G a W x s R X J y b 3 J D b 2 R l I i B W Y W x 1 Z T 0 i c 1 V u a 2 5 v d 2 4 i I C 8 + P E V u d H J 5 I F R 5 c G U 9 I k Z p b G x D b 3 V u d C I g V m F s d W U 9 I m w z M j Q w I i A v P j x F b n R y e S B U e X B l P S J B Z G R l Z F R v R G F 0 Y U 1 v Z G V s I i B W Y W x 1 Z T 0 i b D A 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B U / W i R M d j 9 Q L 4 l t r z 4 j h I q A A A A A A I A A A A A A B B m A A A A A Q A A I A A A A P l u t H S S 1 n K V V u z Y W u 2 2 i 7 W M B B X F 5 x J T x n + z n R S T f M / y A A A A A A 6 A A A A A A g A A I A A A A L w b y 1 o 0 O D X o 2 M G 9 9 o R a P d A G v W v R O + w I A + p r 9 w 8 9 h S Q e U A A A A P I X l F 0 Z g m E I O G C I R f u B O C d n i B z D / z 3 I u X l e i B n b y Y v Y 9 D l o B z t q y f W E G J i 8 q 4 0 4 7 a l + J m i 8 y S s M l J O 7 p y w o O g c m m u e r 2 M m V M u C f T X i p 7 z 6 g Q A A A A M t C m T q / a L y 3 b b o o z w s J U A C P t U 2 U n r P J a x 2 A T o C C Y A H 7 d A 8 0 y u 4 7 J U + A w z 4 B T S 4 G w b z l 7 n M 5 A G R h j M I 1 D 2 5 E i Y M = < / D a t a M a s h u p > 
</file>

<file path=customXml/item3.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C l i e n t W i n d o w X M L " > < C u s t o m C o n t e n t > < ! [ C D A T A [ V i e w p o i n t s _ S t a t e m e n t s ] ] > < / C u s t o m C o n t e n t > < / G e m i n i > 
</file>

<file path=customXml/itemProps1.xml><?xml version="1.0" encoding="utf-8"?>
<ds:datastoreItem xmlns:ds="http://schemas.openxmlformats.org/officeDocument/2006/customXml" ds:itemID="{F5BDFFCC-0F14-467D-97AF-F2C3FF83133B}">
  <ds:schemaRefs/>
</ds:datastoreItem>
</file>

<file path=customXml/itemProps10.xml><?xml version="1.0" encoding="utf-8"?>
<ds:datastoreItem xmlns:ds="http://schemas.openxmlformats.org/officeDocument/2006/customXml" ds:itemID="{C324B81B-CF67-4483-AAD1-09BEAB7F1DD5}">
  <ds:schemaRefs/>
</ds:datastoreItem>
</file>

<file path=customXml/itemProps11.xml><?xml version="1.0" encoding="utf-8"?>
<ds:datastoreItem xmlns:ds="http://schemas.openxmlformats.org/officeDocument/2006/customXml" ds:itemID="{D41E133E-BEB7-4D6F-A2E4-12D77979AF62}">
  <ds:schemaRefs/>
</ds:datastoreItem>
</file>

<file path=customXml/itemProps12.xml><?xml version="1.0" encoding="utf-8"?>
<ds:datastoreItem xmlns:ds="http://schemas.openxmlformats.org/officeDocument/2006/customXml" ds:itemID="{6FBA3B9E-2B37-4C5D-A7F0-914F5D1B68B1}">
  <ds:schemaRefs/>
</ds:datastoreItem>
</file>

<file path=customXml/itemProps13.xml><?xml version="1.0" encoding="utf-8"?>
<ds:datastoreItem xmlns:ds="http://schemas.openxmlformats.org/officeDocument/2006/customXml" ds:itemID="{FA002CAE-3790-431B-B588-F861C5ACCACA}">
  <ds:schemaRefs/>
</ds:datastoreItem>
</file>

<file path=customXml/itemProps14.xml><?xml version="1.0" encoding="utf-8"?>
<ds:datastoreItem xmlns:ds="http://schemas.openxmlformats.org/officeDocument/2006/customXml" ds:itemID="{F00F6463-10E9-4493-A55D-36C28581BCE9}">
  <ds:schemaRefs/>
</ds:datastoreItem>
</file>

<file path=customXml/itemProps15.xml><?xml version="1.0" encoding="utf-8"?>
<ds:datastoreItem xmlns:ds="http://schemas.openxmlformats.org/officeDocument/2006/customXml" ds:itemID="{4D5DF0EF-3F58-4B59-8AAA-A7B439DCE2E2}">
  <ds:schemaRefs/>
</ds:datastoreItem>
</file>

<file path=customXml/itemProps16.xml><?xml version="1.0" encoding="utf-8"?>
<ds:datastoreItem xmlns:ds="http://schemas.openxmlformats.org/officeDocument/2006/customXml" ds:itemID="{1AC00C42-E112-4825-A94B-548AF1A4F9A8}">
  <ds:schemaRefs/>
</ds:datastoreItem>
</file>

<file path=customXml/itemProps17.xml><?xml version="1.0" encoding="utf-8"?>
<ds:datastoreItem xmlns:ds="http://schemas.openxmlformats.org/officeDocument/2006/customXml" ds:itemID="{DA5068B8-4B92-46CB-8725-004CA0DDB8AE}">
  <ds:schemaRefs/>
</ds:datastoreItem>
</file>

<file path=customXml/itemProps18.xml><?xml version="1.0" encoding="utf-8"?>
<ds:datastoreItem xmlns:ds="http://schemas.openxmlformats.org/officeDocument/2006/customXml" ds:itemID="{32A490AF-42C3-4D3C-A7B8-EF4479F323FD}">
  <ds:schemaRefs/>
</ds:datastoreItem>
</file>

<file path=customXml/itemProps19.xml><?xml version="1.0" encoding="utf-8"?>
<ds:datastoreItem xmlns:ds="http://schemas.openxmlformats.org/officeDocument/2006/customXml" ds:itemID="{DA99F1F4-9252-4813-B8A0-1AAFBFA716E8}">
  <ds:schemaRefs/>
</ds:datastoreItem>
</file>

<file path=customXml/itemProps2.xml><?xml version="1.0" encoding="utf-8"?>
<ds:datastoreItem xmlns:ds="http://schemas.openxmlformats.org/officeDocument/2006/customXml" ds:itemID="{EFA74EFE-B5CA-4507-A6AD-85BC4A8BB62E}">
  <ds:schemaRefs/>
</ds:datastoreItem>
</file>

<file path=customXml/itemProps20.xml><?xml version="1.0" encoding="utf-8"?>
<ds:datastoreItem xmlns:ds="http://schemas.openxmlformats.org/officeDocument/2006/customXml" ds:itemID="{3EF9DB97-B1D8-48E3-83FD-71F6F6CA4E94}">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D4EEA5EE-CA02-4497-89E9-7C3008ED29E8}">
  <ds:schemaRefs/>
</ds:datastoreItem>
</file>

<file path=customXml/itemProps4.xml><?xml version="1.0" encoding="utf-8"?>
<ds:datastoreItem xmlns:ds="http://schemas.openxmlformats.org/officeDocument/2006/customXml" ds:itemID="{AD4049BB-D80A-4751-96B4-D509BA740C57}">
  <ds:schemaRefs/>
</ds:datastoreItem>
</file>

<file path=customXml/itemProps5.xml><?xml version="1.0" encoding="utf-8"?>
<ds:datastoreItem xmlns:ds="http://schemas.openxmlformats.org/officeDocument/2006/customXml" ds:itemID="{92D7C2C0-9903-488C-9081-F1F897DFBED1}">
  <ds:schemaRefs/>
</ds:datastoreItem>
</file>

<file path=customXml/itemProps6.xml><?xml version="1.0" encoding="utf-8"?>
<ds:datastoreItem xmlns:ds="http://schemas.openxmlformats.org/officeDocument/2006/customXml" ds:itemID="{5536CB4A-EBD5-4CC9-AABF-4F4BC0871AD5}">
  <ds:schemaRefs/>
</ds:datastoreItem>
</file>

<file path=customXml/itemProps7.xml><?xml version="1.0" encoding="utf-8"?>
<ds:datastoreItem xmlns:ds="http://schemas.openxmlformats.org/officeDocument/2006/customXml" ds:itemID="{E966EDA8-2634-453A-ABC0-376FEBC5C48E}">
  <ds:schemaRefs/>
</ds:datastoreItem>
</file>

<file path=customXml/itemProps8.xml><?xml version="1.0" encoding="utf-8"?>
<ds:datastoreItem xmlns:ds="http://schemas.openxmlformats.org/officeDocument/2006/customXml" ds:itemID="{9919F2B7-54B3-4146-95ED-8CDF4FF4C4D5}">
  <ds:schemaRefs/>
</ds:datastoreItem>
</file>

<file path=customXml/itemProps9.xml><?xml version="1.0" encoding="utf-8"?>
<ds:datastoreItem xmlns:ds="http://schemas.openxmlformats.org/officeDocument/2006/customXml" ds:itemID="{F6615939-E64A-426C-8272-4DEAC9891B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08-13T03:1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f49a32-fde3-48a5-9266-b5b0972a22dc_Enabled">
    <vt:lpwstr>true</vt:lpwstr>
  </property>
  <property fmtid="{D5CDD505-2E9C-101B-9397-08002B2CF9AE}" pid="3" name="MSIP_Label_c8f49a32-fde3-48a5-9266-b5b0972a22dc_SetDate">
    <vt:lpwstr>2025-06-10T01:20:41Z</vt:lpwstr>
  </property>
  <property fmtid="{D5CDD505-2E9C-101B-9397-08002B2CF9AE}" pid="4" name="MSIP_Label_c8f49a32-fde3-48a5-9266-b5b0972a22dc_Method">
    <vt:lpwstr>Standard</vt:lpwstr>
  </property>
  <property fmtid="{D5CDD505-2E9C-101B-9397-08002B2CF9AE}" pid="5" name="MSIP_Label_c8f49a32-fde3-48a5-9266-b5b0972a22dc_Name">
    <vt:lpwstr>Cisco Confidential</vt:lpwstr>
  </property>
  <property fmtid="{D5CDD505-2E9C-101B-9397-08002B2CF9AE}" pid="6" name="MSIP_Label_c8f49a32-fde3-48a5-9266-b5b0972a22dc_SiteId">
    <vt:lpwstr>5ae1af62-9505-4097-a69a-c1553ef7840e</vt:lpwstr>
  </property>
  <property fmtid="{D5CDD505-2E9C-101B-9397-08002B2CF9AE}" pid="7" name="MSIP_Label_c8f49a32-fde3-48a5-9266-b5b0972a22dc_ActionId">
    <vt:lpwstr>7ccaacbe-3fb0-4cd5-b443-6d221bc06cd9</vt:lpwstr>
  </property>
  <property fmtid="{D5CDD505-2E9C-101B-9397-08002B2CF9AE}" pid="8" name="MSIP_Label_c8f49a32-fde3-48a5-9266-b5b0972a22dc_ContentBits">
    <vt:lpwstr>2</vt:lpwstr>
  </property>
  <property fmtid="{D5CDD505-2E9C-101B-9397-08002B2CF9AE}" pid="9" name="MSIP_Label_c8f49a32-fde3-48a5-9266-b5b0972a22dc_Tag">
    <vt:lpwstr>10, 3, 0, 1</vt:lpwstr>
  </property>
</Properties>
</file>